    <v>154</v>
      </c>
      <c r="G4544" s="42" t="s">
        <v>57</v>
      </c>
      <c r="H4544" s="43" t="s">
        <v>9244</v>
      </c>
      <c r="I4544" s="42" t="s">
        <v>143</v>
      </c>
      <c r="J4544" s="42"/>
    </row>
    <row r="4545" spans="1:10" ht="15.75" x14ac:dyDescent="0.3">
      <c r="A4545" s="67">
        <v>43281</v>
      </c>
      <c r="B4545" s="42" t="s">
        <v>64</v>
      </c>
      <c r="C4545" s="42" t="s">
        <v>14</v>
      </c>
      <c r="D4545" s="42" t="s">
        <v>8</v>
      </c>
      <c r="E4545" s="42"/>
      <c r="F4545" s="42" t="s">
        <v>155</v>
      </c>
      <c r="G4545" s="42" t="s">
        <v>57</v>
      </c>
      <c r="H4545" s="43" t="s">
        <v>8683</v>
      </c>
      <c r="I4545" s="42" t="s">
        <v>143</v>
      </c>
      <c r="J4545" s="42"/>
    </row>
    <row r="4546" spans="1:10" ht="15.75" x14ac:dyDescent="0.3">
      <c r="A4546" s="67">
        <v>43281</v>
      </c>
      <c r="B4546" s="42" t="s">
        <v>64</v>
      </c>
      <c r="C4546" s="42" t="s">
        <v>14</v>
      </c>
      <c r="D4546" s="42" t="s">
        <v>9</v>
      </c>
      <c r="E4546" s="42"/>
      <c r="F4546" s="42" t="s">
        <v>154</v>
      </c>
      <c r="G4546" s="42" t="s">
        <v>57</v>
      </c>
      <c r="H4546" s="13" t="s">
        <v>63</v>
      </c>
      <c r="I4546" s="42" t="s">
        <v>143</v>
      </c>
      <c r="J4546" s="42"/>
    </row>
    <row r="4547" spans="1:10" ht="15.75" x14ac:dyDescent="0.3">
      <c r="A4547" s="67">
        <v>43281</v>
      </c>
      <c r="B4547" s="42" t="s">
        <v>64</v>
      </c>
      <c r="C4547" s="42" t="s">
        <v>14</v>
      </c>
      <c r="D4547" s="42" t="s">
        <v>9</v>
      </c>
      <c r="E4547" s="42"/>
      <c r="F4547" s="42" t="s">
        <v>155</v>
      </c>
      <c r="G4547" s="42" t="s">
        <v>57</v>
      </c>
      <c r="H4547" s="13" t="s">
        <v>63</v>
      </c>
      <c r="I4547" s="42" t="s">
        <v>143</v>
      </c>
      <c r="J4547" s="42"/>
    </row>
    <row r="4548" spans="1:10" ht="15.75" x14ac:dyDescent="0.3">
      <c r="A4548" s="67">
        <v>43281</v>
      </c>
      <c r="B4548" s="42" t="s">
        <v>64</v>
      </c>
      <c r="C4548" s="42" t="s">
        <v>14</v>
      </c>
      <c r="D4548" s="42" t="s">
        <v>10</v>
      </c>
      <c r="E4548" s="42"/>
      <c r="F4548" s="42" t="s">
        <v>154</v>
      </c>
      <c r="G4548" s="42" t="s">
        <v>57</v>
      </c>
      <c r="H4548" s="13" t="s">
        <v>63</v>
      </c>
      <c r="I4548" s="42" t="s">
        <v>143</v>
      </c>
      <c r="J4548" s="42"/>
    </row>
    <row r="4549" spans="1:10" ht="15.75" x14ac:dyDescent="0.3">
      <c r="A4549" s="67">
        <v>43281</v>
      </c>
      <c r="B4549" s="42" t="s">
        <v>64</v>
      </c>
      <c r="C4549" s="42" t="s">
        <v>14</v>
      </c>
      <c r="D4549" s="42" t="s">
        <v>10</v>
      </c>
      <c r="E4549" s="42"/>
      <c r="F4549" s="42" t="s">
        <v>155</v>
      </c>
      <c r="G4549" s="42" t="s">
        <v>57</v>
      </c>
      <c r="H4549" s="13" t="s">
        <v>63</v>
      </c>
      <c r="I4549" s="42" t="s">
        <v>143</v>
      </c>
      <c r="J4549" s="42"/>
    </row>
    <row r="4550" spans="1:10" ht="15.75" x14ac:dyDescent="0.3">
      <c r="A4550" s="67">
        <v>43281</v>
      </c>
      <c r="B4550" s="42" t="s">
        <v>64</v>
      </c>
      <c r="C4550" s="42" t="s">
        <v>14</v>
      </c>
      <c r="D4550" s="42" t="s">
        <v>11</v>
      </c>
      <c r="E4550" s="42"/>
      <c r="F4550" s="42" t="s">
        <v>154</v>
      </c>
      <c r="G4550" s="42" t="s">
        <v>57</v>
      </c>
      <c r="H4550" s="43" t="s">
        <v>1189</v>
      </c>
      <c r="I4550" s="42" t="s">
        <v>143</v>
      </c>
      <c r="J4550" s="42"/>
    </row>
    <row r="4551" spans="1:10" ht="15.75" x14ac:dyDescent="0.3">
      <c r="A4551" s="67">
        <v>43281</v>
      </c>
      <c r="B4551" s="42" t="s">
        <v>64</v>
      </c>
      <c r="C4551" s="42" t="s">
        <v>14</v>
      </c>
      <c r="D4551" s="42" t="s">
        <v>11</v>
      </c>
      <c r="E4551" s="42"/>
      <c r="F4551" s="42" t="s">
        <v>155</v>
      </c>
      <c r="G4551" s="42" t="s">
        <v>57</v>
      </c>
      <c r="H4551" s="43" t="s">
        <v>1190</v>
      </c>
      <c r="I4551" s="42" t="s">
        <v>143</v>
      </c>
      <c r="J4551" s="42"/>
    </row>
    <row r="4552" spans="1:10" ht="15.75" x14ac:dyDescent="0.3">
      <c r="A4552" s="67">
        <v>43281</v>
      </c>
      <c r="B4552" s="42" t="s">
        <v>64</v>
      </c>
      <c r="C4552" s="42" t="s">
        <v>15</v>
      </c>
      <c r="D4552" s="42" t="s">
        <v>2</v>
      </c>
      <c r="E4552" s="42"/>
      <c r="F4552" s="42" t="s">
        <v>154</v>
      </c>
      <c r="G4552" s="42" t="s">
        <v>57</v>
      </c>
      <c r="H4552" s="43" t="s">
        <v>7345</v>
      </c>
      <c r="I4552" s="42" t="s">
        <v>143</v>
      </c>
      <c r="J4552" s="42"/>
    </row>
    <row r="4553" spans="1:10" ht="15.75" x14ac:dyDescent="0.3">
      <c r="A4553" s="67">
        <v>43281</v>
      </c>
      <c r="B4553" s="42" t="s">
        <v>64</v>
      </c>
      <c r="C4553" s="42" t="s">
        <v>15</v>
      </c>
      <c r="D4553" s="42" t="s">
        <v>2</v>
      </c>
      <c r="E4553" s="42"/>
      <c r="F4553" s="42" t="s">
        <v>155</v>
      </c>
      <c r="G4553" s="42" t="s">
        <v>57</v>
      </c>
      <c r="H4553" s="43" t="s">
        <v>587</v>
      </c>
      <c r="I4553" s="42" t="s">
        <v>143</v>
      </c>
      <c r="J4553" s="42"/>
    </row>
    <row r="4554" spans="1:10" ht="15.75" x14ac:dyDescent="0.3">
      <c r="A4554" s="67">
        <v>43281</v>
      </c>
      <c r="B4554" s="42" t="s">
        <v>64</v>
      </c>
      <c r="C4554" s="42" t="s">
        <v>15</v>
      </c>
      <c r="D4554" s="42" t="s">
        <v>6</v>
      </c>
      <c r="E4554" s="42"/>
      <c r="F4554" s="42" t="s">
        <v>154</v>
      </c>
      <c r="G4554" s="42" t="s">
        <v>57</v>
      </c>
      <c r="H4554" s="43" t="s">
        <v>9241</v>
      </c>
      <c r="I4554" s="42" t="s">
        <v>143</v>
      </c>
      <c r="J4554" s="42"/>
    </row>
    <row r="4555" spans="1:10" ht="15.75" x14ac:dyDescent="0.3">
      <c r="A4555" s="67">
        <v>43281</v>
      </c>
      <c r="B4555" s="42" t="s">
        <v>64</v>
      </c>
      <c r="C4555" s="42" t="s">
        <v>15</v>
      </c>
      <c r="D4555" s="42" t="s">
        <v>6</v>
      </c>
      <c r="E4555" s="42"/>
      <c r="F4555" s="42" t="s">
        <v>155</v>
      </c>
      <c r="G4555" s="42" t="s">
        <v>57</v>
      </c>
      <c r="H4555" s="43" t="s">
        <v>1091</v>
      </c>
      <c r="I4555" s="42" t="s">
        <v>143</v>
      </c>
      <c r="J4555" s="42"/>
    </row>
    <row r="4556" spans="1:10" ht="15.75" x14ac:dyDescent="0.3">
      <c r="A4556" s="67">
        <v>43281</v>
      </c>
      <c r="B4556" s="42" t="s">
        <v>64</v>
      </c>
      <c r="C4556" s="42" t="s">
        <v>15</v>
      </c>
      <c r="D4556" s="42" t="s">
        <v>7</v>
      </c>
      <c r="E4556" s="42"/>
      <c r="F4556" s="42" t="s">
        <v>154</v>
      </c>
      <c r="G4556" s="42" t="s">
        <v>57</v>
      </c>
      <c r="H4556" s="43" t="s">
        <v>1196</v>
      </c>
      <c r="I4556" s="42" t="s">
        <v>143</v>
      </c>
      <c r="J4556" s="42"/>
    </row>
    <row r="4557" spans="1:10" ht="15.75" x14ac:dyDescent="0.3">
      <c r="A4557" s="67">
        <v>43281</v>
      </c>
      <c r="B4557" s="42" t="s">
        <v>64</v>
      </c>
      <c r="C4557" s="42" t="s">
        <v>15</v>
      </c>
      <c r="D4557" s="42" t="s">
        <v>7</v>
      </c>
      <c r="E4557" s="42"/>
      <c r="F4557" s="42" t="s">
        <v>155</v>
      </c>
      <c r="G4557" s="42" t="s">
        <v>57</v>
      </c>
      <c r="H4557" s="43" t="s">
        <v>312</v>
      </c>
      <c r="I4557" s="42" t="s">
        <v>143</v>
      </c>
      <c r="J4557" s="42"/>
    </row>
    <row r="4558" spans="1:10" ht="15.75" x14ac:dyDescent="0.3">
      <c r="A4558" s="67">
        <v>43281</v>
      </c>
      <c r="B4558" s="42" t="s">
        <v>64</v>
      </c>
      <c r="C4558" s="42" t="s">
        <v>15</v>
      </c>
      <c r="D4558" s="42" t="s">
        <v>8</v>
      </c>
      <c r="E4558" s="42"/>
      <c r="F4558" s="42" t="s">
        <v>154</v>
      </c>
      <c r="G4558" s="42" t="s">
        <v>57</v>
      </c>
      <c r="H4558" s="43" t="s">
        <v>10954</v>
      </c>
      <c r="I4558" s="42" t="s">
        <v>143</v>
      </c>
      <c r="J4558" s="42"/>
    </row>
    <row r="4559" spans="1:10" ht="15.75" x14ac:dyDescent="0.3">
      <c r="A4559" s="67">
        <v>43281</v>
      </c>
      <c r="B4559" s="42" t="s">
        <v>64</v>
      </c>
      <c r="C4559" s="42" t="s">
        <v>15</v>
      </c>
      <c r="D4559" s="42" t="s">
        <v>8</v>
      </c>
      <c r="E4559" s="42"/>
      <c r="F4559" s="42" t="s">
        <v>155</v>
      </c>
      <c r="G4559" s="42" t="s">
        <v>57</v>
      </c>
      <c r="H4559" s="43" t="s">
        <v>1596</v>
      </c>
      <c r="I4559" s="42" t="s">
        <v>143</v>
      </c>
      <c r="J4559" s="42"/>
    </row>
    <row r="4560" spans="1:10" ht="15.75" x14ac:dyDescent="0.3">
      <c r="A4560" s="67">
        <v>43281</v>
      </c>
      <c r="B4560" s="42" t="s">
        <v>64</v>
      </c>
      <c r="C4560" s="42" t="s">
        <v>15</v>
      </c>
      <c r="D4560" s="42" t="s">
        <v>9</v>
      </c>
      <c r="E4560" s="42"/>
      <c r="F4560" s="42" t="s">
        <v>154</v>
      </c>
      <c r="G4560" s="42" t="s">
        <v>57</v>
      </c>
      <c r="H4560" s="43" t="s">
        <v>7355</v>
      </c>
      <c r="I4560" s="42" t="s">
        <v>143</v>
      </c>
      <c r="J4560" s="42"/>
    </row>
    <row r="4561" spans="1:10" ht="15.75" x14ac:dyDescent="0.3">
      <c r="A4561" s="67">
        <v>43281</v>
      </c>
      <c r="B4561" s="42" t="s">
        <v>64</v>
      </c>
      <c r="C4561" s="42" t="s">
        <v>15</v>
      </c>
      <c r="D4561" s="42" t="s">
        <v>9</v>
      </c>
      <c r="E4561" s="42"/>
      <c r="F4561" s="42" t="s">
        <v>155</v>
      </c>
      <c r="G4561" s="42" t="s">
        <v>57</v>
      </c>
      <c r="H4561" s="43" t="s">
        <v>715</v>
      </c>
      <c r="I4561" s="42" t="s">
        <v>143</v>
      </c>
      <c r="J4561" s="42"/>
    </row>
    <row r="4562" spans="1:10" ht="15.75" x14ac:dyDescent="0.3">
      <c r="A4562" s="67">
        <v>43281</v>
      </c>
      <c r="B4562" s="42" t="s">
        <v>64</v>
      </c>
      <c r="C4562" s="42" t="s">
        <v>15</v>
      </c>
      <c r="D4562" s="42" t="s">
        <v>10</v>
      </c>
      <c r="E4562" s="42"/>
      <c r="F4562" s="42" t="s">
        <v>154</v>
      </c>
      <c r="G4562" s="42" t="s">
        <v>57</v>
      </c>
      <c r="H4562" s="43" t="s">
        <v>10955</v>
      </c>
      <c r="I4562" s="42" t="s">
        <v>143</v>
      </c>
      <c r="J4562" s="42"/>
    </row>
    <row r="4563" spans="1:10" ht="15.75" x14ac:dyDescent="0.3">
      <c r="A4563" s="67">
        <v>43281</v>
      </c>
      <c r="B4563" s="42" t="s">
        <v>64</v>
      </c>
      <c r="C4563" s="42" t="s">
        <v>15</v>
      </c>
      <c r="D4563" s="42" t="s">
        <v>10</v>
      </c>
      <c r="E4563" s="42"/>
      <c r="F4563" s="42" t="s">
        <v>155</v>
      </c>
      <c r="G4563" s="42" t="s">
        <v>57</v>
      </c>
      <c r="H4563" s="43" t="s">
        <v>836</v>
      </c>
      <c r="I4563" s="42" t="s">
        <v>143</v>
      </c>
      <c r="J4563" s="42"/>
    </row>
    <row r="4564" spans="1:10" ht="15.75" x14ac:dyDescent="0.3">
      <c r="A4564" s="67">
        <v>43281</v>
      </c>
      <c r="B4564" s="42" t="s">
        <v>64</v>
      </c>
      <c r="C4564" s="42" t="s">
        <v>15</v>
      </c>
      <c r="D4564" s="42" t="s">
        <v>11</v>
      </c>
      <c r="E4564" s="42"/>
      <c r="F4564" s="42" t="s">
        <v>154</v>
      </c>
      <c r="G4564" s="42" t="s">
        <v>57</v>
      </c>
      <c r="H4564" s="43" t="s">
        <v>1192</v>
      </c>
      <c r="I4564" s="42" t="s">
        <v>143</v>
      </c>
      <c r="J4564" s="42"/>
    </row>
    <row r="4565" spans="1:10" ht="15.75" x14ac:dyDescent="0.3">
      <c r="A4565" s="67">
        <v>43281</v>
      </c>
      <c r="B4565" s="42" t="s">
        <v>64</v>
      </c>
      <c r="C4565" s="42" t="s">
        <v>15</v>
      </c>
      <c r="D4565" s="42" t="s">
        <v>11</v>
      </c>
      <c r="E4565" s="42"/>
      <c r="F4565" s="42" t="s">
        <v>155</v>
      </c>
      <c r="G4565" s="42" t="s">
        <v>57</v>
      </c>
      <c r="H4565" s="43" t="s">
        <v>1193</v>
      </c>
      <c r="I4565" s="42" t="s">
        <v>143</v>
      </c>
      <c r="J4565" s="42"/>
    </row>
    <row r="4566" spans="1:10" ht="15.75" x14ac:dyDescent="0.3">
      <c r="A4566" s="67">
        <v>43281</v>
      </c>
      <c r="B4566" s="42" t="s">
        <v>64</v>
      </c>
      <c r="C4566" s="42" t="s">
        <v>16</v>
      </c>
      <c r="D4566" s="42" t="s">
        <v>2</v>
      </c>
      <c r="E4566" s="42"/>
      <c r="F4566" s="42" t="s">
        <v>154</v>
      </c>
      <c r="G4566" s="42" t="s">
        <v>57</v>
      </c>
      <c r="H4566" s="43" t="s">
        <v>1189</v>
      </c>
      <c r="I4566" s="42" t="s">
        <v>143</v>
      </c>
      <c r="J4566" s="42"/>
    </row>
    <row r="4567" spans="1:10" ht="15.75" x14ac:dyDescent="0.3">
      <c r="A4567" s="67">
        <v>43281</v>
      </c>
      <c r="B4567" s="42" t="s">
        <v>64</v>
      </c>
      <c r="C4567" s="42" t="s">
        <v>16</v>
      </c>
      <c r="D4567" s="42" t="s">
        <v>2</v>
      </c>
      <c r="E4567" s="42"/>
      <c r="F4567" s="42" t="s">
        <v>155</v>
      </c>
      <c r="G4567" s="42" t="s">
        <v>57</v>
      </c>
      <c r="H4567" s="43" t="s">
        <v>1194</v>
      </c>
      <c r="I4567" s="42" t="s">
        <v>143</v>
      </c>
      <c r="J4567" s="42"/>
    </row>
    <row r="4568" spans="1:10" ht="15.75" x14ac:dyDescent="0.3">
      <c r="A4568" s="67">
        <v>43281</v>
      </c>
      <c r="B4568" s="42" t="s">
        <v>64</v>
      </c>
      <c r="C4568" s="42" t="s">
        <v>16</v>
      </c>
      <c r="D4568" s="42" t="s">
        <v>6</v>
      </c>
      <c r="E4568" s="42"/>
      <c r="F4568" s="42" t="s">
        <v>154</v>
      </c>
      <c r="G4568" s="42" t="s">
        <v>57</v>
      </c>
      <c r="H4568" s="43" t="s">
        <v>1189</v>
      </c>
      <c r="I4568" s="42" t="s">
        <v>143</v>
      </c>
      <c r="J4568" s="42"/>
    </row>
    <row r="4569" spans="1:10" ht="15.75" x14ac:dyDescent="0.3">
      <c r="A4569" s="67">
        <v>43281</v>
      </c>
      <c r="B4569" s="42" t="s">
        <v>64</v>
      </c>
      <c r="C4569" s="42" t="s">
        <v>16</v>
      </c>
      <c r="D4569" s="42" t="s">
        <v>6</v>
      </c>
      <c r="E4569" s="42"/>
      <c r="F4569" s="42" t="s">
        <v>155</v>
      </c>
      <c r="G4569" s="42" t="s">
        <v>57</v>
      </c>
      <c r="H4569" s="43" t="s">
        <v>1195</v>
      </c>
      <c r="I4569" s="42" t="s">
        <v>143</v>
      </c>
      <c r="J4569" s="42"/>
    </row>
    <row r="4570" spans="1:10" ht="15.75" x14ac:dyDescent="0.3">
      <c r="A4570" s="67">
        <v>43281</v>
      </c>
      <c r="B4570" s="42" t="s">
        <v>64</v>
      </c>
      <c r="C4570" s="42" t="s">
        <v>16</v>
      </c>
      <c r="D4570" s="42" t="s">
        <v>7</v>
      </c>
      <c r="E4570" s="42"/>
      <c r="F4570" s="42" t="s">
        <v>154</v>
      </c>
      <c r="G4570" s="42" t="s">
        <v>57</v>
      </c>
      <c r="H4570" s="13" t="s">
        <v>63</v>
      </c>
      <c r="I4570" s="42" t="s">
        <v>143</v>
      </c>
      <c r="J4570" s="42"/>
    </row>
    <row r="4571" spans="1:10" ht="15.75" x14ac:dyDescent="0.3">
      <c r="A4571" s="67">
        <v>43281</v>
      </c>
      <c r="B4571" s="42" t="s">
        <v>64</v>
      </c>
      <c r="C4571" s="42" t="s">
        <v>16</v>
      </c>
      <c r="D4571" s="42" t="s">
        <v>7</v>
      </c>
      <c r="E4571" s="42"/>
      <c r="F4571" s="42" t="s">
        <v>155</v>
      </c>
      <c r="G4571" s="42" t="s">
        <v>57</v>
      </c>
      <c r="H4571" s="13" t="s">
        <v>63</v>
      </c>
      <c r="I4571" s="42" t="s">
        <v>143</v>
      </c>
      <c r="J4571" s="42"/>
    </row>
    <row r="4572" spans="1:10" ht="15.75" x14ac:dyDescent="0.3">
      <c r="A4572" s="67">
        <v>43281</v>
      </c>
      <c r="B4572" s="42" t="s">
        <v>64</v>
      </c>
      <c r="C4572" s="42" t="s">
        <v>16</v>
      </c>
      <c r="D4572" s="42" t="s">
        <v>8</v>
      </c>
      <c r="E4572" s="42"/>
      <c r="F4572" s="42" t="s">
        <v>154</v>
      </c>
      <c r="G4572" s="42" t="s">
        <v>57</v>
      </c>
      <c r="H4572" s="43" t="s">
        <v>9247</v>
      </c>
      <c r="I4572" s="42" t="s">
        <v>143</v>
      </c>
      <c r="J4572" s="42"/>
    </row>
    <row r="4573" spans="1:10" ht="15.75" x14ac:dyDescent="0.3">
      <c r="A4573" s="67">
        <v>43281</v>
      </c>
      <c r="B4573" s="42" t="s">
        <v>64</v>
      </c>
      <c r="C4573" s="42" t="s">
        <v>16</v>
      </c>
      <c r="D4573" s="42" t="s">
        <v>8</v>
      </c>
      <c r="E4573" s="42"/>
      <c r="F4573" s="42" t="s">
        <v>155</v>
      </c>
      <c r="G4573" s="42" t="s">
        <v>57</v>
      </c>
      <c r="H4573" s="43" t="s">
        <v>4312</v>
      </c>
      <c r="I4573" s="42" t="s">
        <v>143</v>
      </c>
      <c r="J4573" s="42"/>
    </row>
    <row r="4574" spans="1:10" ht="15.75" x14ac:dyDescent="0.3">
      <c r="A4574" s="67">
        <v>43281</v>
      </c>
      <c r="B4574" s="42" t="s">
        <v>64</v>
      </c>
      <c r="C4574" s="42" t="s">
        <v>16</v>
      </c>
      <c r="D4574" s="42" t="s">
        <v>9</v>
      </c>
      <c r="E4574" s="42"/>
      <c r="F4574" s="42" t="s">
        <v>154</v>
      </c>
      <c r="G4574" s="42" t="s">
        <v>57</v>
      </c>
      <c r="H4574" s="13" t="s">
        <v>63</v>
      </c>
      <c r="I4574" s="42" t="s">
        <v>143</v>
      </c>
      <c r="J4574" s="42"/>
    </row>
    <row r="4575" spans="1:10" ht="15.75" x14ac:dyDescent="0.3">
      <c r="A4575" s="67">
        <v>43281</v>
      </c>
      <c r="B4575" s="42" t="s">
        <v>64</v>
      </c>
      <c r="C4575" s="42" t="s">
        <v>16</v>
      </c>
      <c r="D4575" s="42" t="s">
        <v>9</v>
      </c>
      <c r="E4575" s="42"/>
      <c r="F4575" s="42" t="s">
        <v>155</v>
      </c>
      <c r="G4575" s="42" t="s">
        <v>57</v>
      </c>
      <c r="H4575" s="13" t="s">
        <v>63</v>
      </c>
      <c r="I4575" s="42" t="s">
        <v>143</v>
      </c>
      <c r="J4575" s="42"/>
    </row>
    <row r="4576" spans="1:10" ht="15.75" x14ac:dyDescent="0.3">
      <c r="A4576" s="67">
        <v>43281</v>
      </c>
      <c r="B4576" s="42" t="s">
        <v>64</v>
      </c>
      <c r="C4576" s="42" t="s">
        <v>16</v>
      </c>
      <c r="D4576" s="42" t="s">
        <v>10</v>
      </c>
      <c r="E4576" s="42"/>
      <c r="F4576" s="42" t="s">
        <v>154</v>
      </c>
      <c r="G4576" s="42" t="s">
        <v>57</v>
      </c>
      <c r="H4576" s="13" t="s">
        <v>63</v>
      </c>
      <c r="I4576" s="42" t="s">
        <v>143</v>
      </c>
      <c r="J4576" s="42"/>
    </row>
    <row r="4577" spans="1:10" ht="15.75" x14ac:dyDescent="0.3">
      <c r="A4577" s="67">
        <v>43281</v>
      </c>
      <c r="B4577" s="42" t="s">
        <v>64</v>
      </c>
      <c r="C4577" s="42" t="s">
        <v>16</v>
      </c>
      <c r="D4577" s="42" t="s">
        <v>10</v>
      </c>
      <c r="E4577" s="42"/>
      <c r="F4577" s="42" t="s">
        <v>155</v>
      </c>
      <c r="G4577" s="42" t="s">
        <v>57</v>
      </c>
      <c r="H4577" s="13" t="s">
        <v>63</v>
      </c>
      <c r="I4577" s="42" t="s">
        <v>143</v>
      </c>
      <c r="J4577" s="42"/>
    </row>
    <row r="4578" spans="1:10" ht="15.75" x14ac:dyDescent="0.3">
      <c r="A4578" s="67">
        <v>43281</v>
      </c>
      <c r="B4578" s="42" t="s">
        <v>64</v>
      </c>
      <c r="C4578" s="42" t="s">
        <v>16</v>
      </c>
      <c r="D4578" s="42" t="s">
        <v>11</v>
      </c>
      <c r="E4578" s="42"/>
      <c r="F4578" s="42" t="s">
        <v>154</v>
      </c>
      <c r="G4578" s="42" t="s">
        <v>57</v>
      </c>
      <c r="H4578" s="13" t="s">
        <v>63</v>
      </c>
      <c r="I4578" s="42" t="s">
        <v>143</v>
      </c>
      <c r="J4578" s="42"/>
    </row>
    <row r="4579" spans="1:10" ht="15.75" x14ac:dyDescent="0.3">
      <c r="A4579" s="67">
        <v>43281</v>
      </c>
      <c r="B4579" s="42" t="s">
        <v>64</v>
      </c>
      <c r="C4579" s="42" t="s">
        <v>16</v>
      </c>
      <c r="D4579" s="42" t="s">
        <v>11</v>
      </c>
      <c r="E4579" s="42"/>
      <c r="F4579" s="42" t="s">
        <v>155</v>
      </c>
      <c r="G4579" s="42" t="s">
        <v>57</v>
      </c>
      <c r="H4579" s="13" t="s">
        <v>63</v>
      </c>
      <c r="I4579" s="42" t="s">
        <v>143</v>
      </c>
      <c r="J4579" s="42"/>
    </row>
    <row r="4580" spans="1:10" ht="15.75" x14ac:dyDescent="0.3">
      <c r="A4580" s="67">
        <v>43281</v>
      </c>
      <c r="B4580" s="42" t="s">
        <v>64</v>
      </c>
      <c r="C4580" s="42" t="s">
        <v>20</v>
      </c>
      <c r="D4580" s="42" t="s">
        <v>2</v>
      </c>
      <c r="E4580" s="42"/>
      <c r="F4580" s="42" t="s">
        <v>154</v>
      </c>
      <c r="G4580" s="42" t="s">
        <v>57</v>
      </c>
      <c r="H4580" s="43" t="s">
        <v>9241</v>
      </c>
      <c r="I4580" s="42" t="s">
        <v>143</v>
      </c>
      <c r="J4580" s="42"/>
    </row>
    <row r="4581" spans="1:10" ht="15.75" x14ac:dyDescent="0.3">
      <c r="A4581" s="67">
        <v>43281</v>
      </c>
      <c r="B4581" s="42" t="s">
        <v>64</v>
      </c>
      <c r="C4581" s="42" t="s">
        <v>20</v>
      </c>
      <c r="D4581" s="42" t="s">
        <v>2</v>
      </c>
      <c r="E4581" s="42"/>
      <c r="F4581" s="42" t="s">
        <v>155</v>
      </c>
      <c r="G4581" s="42" t="s">
        <v>57</v>
      </c>
      <c r="H4581" s="43" t="s">
        <v>785</v>
      </c>
      <c r="I4581" s="42" t="s">
        <v>143</v>
      </c>
      <c r="J4581" s="42"/>
    </row>
    <row r="4582" spans="1:10" ht="15.75" x14ac:dyDescent="0.3">
      <c r="A4582" s="67">
        <v>43281</v>
      </c>
      <c r="B4582" s="42" t="s">
        <v>64</v>
      </c>
      <c r="C4582" s="42" t="s">
        <v>20</v>
      </c>
      <c r="D4582" s="42" t="s">
        <v>6</v>
      </c>
      <c r="E4582" s="42"/>
      <c r="F4582" s="42" t="s">
        <v>154</v>
      </c>
      <c r="G4582" s="42" t="s">
        <v>57</v>
      </c>
      <c r="H4582" s="43" t="s">
        <v>7351</v>
      </c>
      <c r="I4582" s="42" t="s">
        <v>143</v>
      </c>
      <c r="J4582" s="42"/>
    </row>
    <row r="4583" spans="1:10" ht="15.75" x14ac:dyDescent="0.3">
      <c r="A4583" s="67">
        <v>43281</v>
      </c>
      <c r="B4583" s="42" t="s">
        <v>64</v>
      </c>
      <c r="C4583" s="42" t="s">
        <v>20</v>
      </c>
      <c r="D4583" s="42" t="s">
        <v>6</v>
      </c>
      <c r="E4583" s="42"/>
      <c r="F4583" s="42" t="s">
        <v>155</v>
      </c>
      <c r="G4583" s="42" t="s">
        <v>57</v>
      </c>
      <c r="H4583" s="43" t="s">
        <v>314</v>
      </c>
      <c r="I4583" s="42" t="s">
        <v>143</v>
      </c>
      <c r="J4583" s="42"/>
    </row>
    <row r="4584" spans="1:10" ht="15.75" x14ac:dyDescent="0.3">
      <c r="A4584" s="67">
        <v>43281</v>
      </c>
      <c r="B4584" s="42" t="s">
        <v>64</v>
      </c>
      <c r="C4584" s="42" t="s">
        <v>20</v>
      </c>
      <c r="D4584" s="42" t="s">
        <v>7</v>
      </c>
      <c r="E4584" s="42"/>
      <c r="F4584" s="42" t="s">
        <v>154</v>
      </c>
      <c r="G4584" s="42" t="s">
        <v>57</v>
      </c>
      <c r="H4584" s="43" t="s">
        <v>1196</v>
      </c>
      <c r="I4584" s="42" t="s">
        <v>143</v>
      </c>
      <c r="J4584" s="42"/>
    </row>
    <row r="4585" spans="1:10" ht="15.75" x14ac:dyDescent="0.3">
      <c r="A4585" s="67">
        <v>43281</v>
      </c>
      <c r="B4585" s="42" t="s">
        <v>64</v>
      </c>
      <c r="C4585" s="42" t="s">
        <v>20</v>
      </c>
      <c r="D4585" s="42" t="s">
        <v>7</v>
      </c>
      <c r="E4585" s="42"/>
      <c r="F4585" s="42" t="s">
        <v>155</v>
      </c>
      <c r="G4585" s="42" t="s">
        <v>57</v>
      </c>
      <c r="H4585" s="43" t="s">
        <v>9238</v>
      </c>
      <c r="I4585" s="42" t="s">
        <v>143</v>
      </c>
      <c r="J4585" s="42"/>
    </row>
    <row r="4586" spans="1:10" ht="15.75" x14ac:dyDescent="0.3">
      <c r="A4586" s="67">
        <v>43281</v>
      </c>
      <c r="B4586" s="42" t="s">
        <v>64</v>
      </c>
      <c r="C4586" s="42" t="s">
        <v>20</v>
      </c>
      <c r="D4586" s="42" t="s">
        <v>8</v>
      </c>
      <c r="E4586" s="42"/>
      <c r="F4586" s="42" t="s">
        <v>154</v>
      </c>
      <c r="G4586" s="42" t="s">
        <v>57</v>
      </c>
      <c r="H4586" s="43" t="s">
        <v>10956</v>
      </c>
      <c r="I4586" s="42" t="s">
        <v>143</v>
      </c>
      <c r="J4586" s="42"/>
    </row>
    <row r="4587" spans="1:10" ht="15.75" x14ac:dyDescent="0.3">
      <c r="A4587" s="67">
        <v>43281</v>
      </c>
      <c r="B4587" s="42" t="s">
        <v>64</v>
      </c>
      <c r="C4587" s="42" t="s">
        <v>20</v>
      </c>
      <c r="D4587" s="42" t="s">
        <v>8</v>
      </c>
      <c r="E4587" s="42"/>
      <c r="F4587" s="42" t="s">
        <v>155</v>
      </c>
      <c r="G4587" s="42" t="s">
        <v>57</v>
      </c>
      <c r="H4587" s="43" t="s">
        <v>10957</v>
      </c>
      <c r="I4587" s="42" t="s">
        <v>143</v>
      </c>
      <c r="J4587" s="42"/>
    </row>
    <row r="4588" spans="1:10" ht="15.75" x14ac:dyDescent="0.3">
      <c r="A4588" s="67">
        <v>43281</v>
      </c>
      <c r="B4588" s="42" t="s">
        <v>64</v>
      </c>
      <c r="C4588" s="42" t="s">
        <v>20</v>
      </c>
      <c r="D4588" s="42" t="s">
        <v>9</v>
      </c>
      <c r="E4588" s="42"/>
      <c r="F4588" s="42" t="s">
        <v>154</v>
      </c>
      <c r="G4588" s="42" t="s">
        <v>57</v>
      </c>
      <c r="H4588" s="43" t="s">
        <v>62</v>
      </c>
      <c r="I4588" s="42" t="s">
        <v>143</v>
      </c>
      <c r="J4588" s="42" t="s">
        <v>68</v>
      </c>
    </row>
    <row r="4589" spans="1:10" ht="15.75" x14ac:dyDescent="0.3">
      <c r="A4589" s="67">
        <v>43281</v>
      </c>
      <c r="B4589" s="42" t="s">
        <v>64</v>
      </c>
      <c r="C4589" s="42" t="s">
        <v>20</v>
      </c>
      <c r="D4589" s="42" t="s">
        <v>9</v>
      </c>
      <c r="E4589" s="42"/>
      <c r="F4589" s="42" t="s">
        <v>155</v>
      </c>
      <c r="G4589" s="42" t="s">
        <v>57</v>
      </c>
      <c r="H4589" s="43" t="s">
        <v>62</v>
      </c>
      <c r="I4589" s="42" t="s">
        <v>143</v>
      </c>
      <c r="J4589" s="42" t="s">
        <v>68</v>
      </c>
    </row>
    <row r="4590" spans="1:10" ht="15.75" x14ac:dyDescent="0.3">
      <c r="A4590" s="67">
        <v>43281</v>
      </c>
      <c r="B4590" s="42" t="s">
        <v>64</v>
      </c>
      <c r="C4590" s="42" t="s">
        <v>20</v>
      </c>
      <c r="D4590" s="42" t="s">
        <v>10</v>
      </c>
      <c r="E4590" s="42"/>
      <c r="F4590" s="42" t="s">
        <v>154</v>
      </c>
      <c r="G4590" s="42" t="s">
        <v>57</v>
      </c>
      <c r="H4590" s="13" t="s">
        <v>63</v>
      </c>
      <c r="I4590" s="42" t="s">
        <v>143</v>
      </c>
      <c r="J4590" s="42"/>
    </row>
    <row r="4591" spans="1:10" ht="15.75" x14ac:dyDescent="0.3">
      <c r="A4591" s="67">
        <v>43281</v>
      </c>
      <c r="B4591" s="42" t="s">
        <v>64</v>
      </c>
      <c r="C4591" s="42" t="s">
        <v>20</v>
      </c>
      <c r="D4591" s="42" t="s">
        <v>10</v>
      </c>
      <c r="E4591" s="42"/>
      <c r="F4591" s="42" t="s">
        <v>155</v>
      </c>
      <c r="G4591" s="42" t="s">
        <v>57</v>
      </c>
      <c r="H4591" s="13" t="s">
        <v>63</v>
      </c>
      <c r="I4591" s="42" t="s">
        <v>143</v>
      </c>
      <c r="J4591" s="42"/>
    </row>
    <row r="4592" spans="1:10" ht="15.75" x14ac:dyDescent="0.3">
      <c r="A4592" s="67">
        <v>43281</v>
      </c>
      <c r="B4592" s="42" t="s">
        <v>64</v>
      </c>
      <c r="C4592" s="42" t="s">
        <v>20</v>
      </c>
      <c r="D4592" s="42" t="s">
        <v>11</v>
      </c>
      <c r="E4592" s="42"/>
      <c r="F4592" s="42" t="s">
        <v>154</v>
      </c>
      <c r="G4592" s="42" t="s">
        <v>57</v>
      </c>
      <c r="H4592" s="13" t="s">
        <v>63</v>
      </c>
      <c r="I4592" s="42" t="s">
        <v>143</v>
      </c>
      <c r="J4592" s="42"/>
    </row>
    <row r="4593" spans="1:10" ht="15.75" x14ac:dyDescent="0.3">
      <c r="A4593" s="67">
        <v>43281</v>
      </c>
      <c r="B4593" s="42" t="s">
        <v>64</v>
      </c>
      <c r="C4593" s="42" t="s">
        <v>20</v>
      </c>
      <c r="D4593" s="42" t="s">
        <v>11</v>
      </c>
      <c r="E4593" s="42"/>
      <c r="F4593" s="42" t="s">
        <v>155</v>
      </c>
      <c r="G4593" s="42" t="s">
        <v>57</v>
      </c>
      <c r="H4593" s="13" t="s">
        <v>63</v>
      </c>
      <c r="I4593" s="42" t="s">
        <v>143</v>
      </c>
      <c r="J4593" s="42"/>
    </row>
    <row r="4594" spans="1:10" ht="15.75" x14ac:dyDescent="0.3">
      <c r="A4594" s="67">
        <v>43281</v>
      </c>
      <c r="B4594" s="42" t="s">
        <v>64</v>
      </c>
      <c r="C4594" s="42" t="s">
        <v>5</v>
      </c>
      <c r="D4594" s="42" t="s">
        <v>2</v>
      </c>
      <c r="E4594" s="42"/>
      <c r="F4594" s="42" t="s">
        <v>154</v>
      </c>
      <c r="G4594" s="42" t="s">
        <v>57</v>
      </c>
      <c r="H4594" s="43" t="s">
        <v>1197</v>
      </c>
      <c r="I4594" s="42" t="s">
        <v>143</v>
      </c>
      <c r="J4594" s="42"/>
    </row>
    <row r="4595" spans="1:10" ht="15.75" x14ac:dyDescent="0.3">
      <c r="A4595" s="67">
        <v>43281</v>
      </c>
      <c r="B4595" s="42" t="s">
        <v>64</v>
      </c>
      <c r="C4595" s="42" t="s">
        <v>5</v>
      </c>
      <c r="D4595" s="42" t="s">
        <v>2</v>
      </c>
      <c r="E4595" s="42"/>
      <c r="F4595" s="42" t="s">
        <v>155</v>
      </c>
      <c r="G4595" s="42" t="s">
        <v>57</v>
      </c>
      <c r="H4595" s="43" t="s">
        <v>8378</v>
      </c>
      <c r="I4595" s="42" t="s">
        <v>143</v>
      </c>
      <c r="J4595" s="42"/>
    </row>
    <row r="4596" spans="1:10" ht="15.75" x14ac:dyDescent="0.3">
      <c r="A4596" s="67">
        <v>43281</v>
      </c>
      <c r="B4596" s="42" t="s">
        <v>64</v>
      </c>
      <c r="C4596" s="42" t="s">
        <v>5</v>
      </c>
      <c r="D4596" s="42" t="s">
        <v>6</v>
      </c>
      <c r="E4596" s="42"/>
      <c r="F4596" s="42" t="s">
        <v>154</v>
      </c>
      <c r="G4596" s="42" t="s">
        <v>57</v>
      </c>
      <c r="H4596" s="43" t="s">
        <v>5313</v>
      </c>
      <c r="I4596" s="42" t="s">
        <v>143</v>
      </c>
      <c r="J4596" s="42"/>
    </row>
    <row r="4597" spans="1:10" ht="15.75" x14ac:dyDescent="0.3">
      <c r="A4597" s="67">
        <v>43281</v>
      </c>
      <c r="B4597" s="42" t="s">
        <v>64</v>
      </c>
      <c r="C4597" s="42" t="s">
        <v>5</v>
      </c>
      <c r="D4597" s="42" t="s">
        <v>6</v>
      </c>
      <c r="E4597" s="42"/>
      <c r="F4597" s="42" t="s">
        <v>155</v>
      </c>
      <c r="G4597" s="42" t="s">
        <v>57</v>
      </c>
      <c r="H4597" s="43" t="s">
        <v>8763</v>
      </c>
      <c r="I4597" s="42" t="s">
        <v>143</v>
      </c>
      <c r="J4597" s="42"/>
    </row>
    <row r="4598" spans="1:10" ht="15.75" x14ac:dyDescent="0.3">
      <c r="A4598" s="67">
        <v>43281</v>
      </c>
      <c r="B4598" s="42" t="s">
        <v>64</v>
      </c>
      <c r="C4598" s="42" t="s">
        <v>5</v>
      </c>
      <c r="D4598" s="42" t="s">
        <v>7</v>
      </c>
      <c r="E4598" s="42"/>
      <c r="F4598" s="42" t="s">
        <v>154</v>
      </c>
      <c r="G4598" s="42" t="s">
        <v>57</v>
      </c>
      <c r="H4598" s="43" t="s">
        <v>10958</v>
      </c>
      <c r="I4598" s="42" t="s">
        <v>143</v>
      </c>
      <c r="J4598" s="42"/>
    </row>
    <row r="4599" spans="1:10" ht="15.75" x14ac:dyDescent="0.3">
      <c r="A4599" s="67">
        <v>43281</v>
      </c>
      <c r="B4599" s="42" t="s">
        <v>64</v>
      </c>
      <c r="C4599" s="42" t="s">
        <v>5</v>
      </c>
      <c r="D4599" s="42" t="s">
        <v>7</v>
      </c>
      <c r="E4599" s="42"/>
      <c r="F4599" s="42" t="s">
        <v>155</v>
      </c>
      <c r="G4599" s="42" t="s">
        <v>57</v>
      </c>
      <c r="H4599" s="43" t="s">
        <v>1340</v>
      </c>
      <c r="I4599" s="42" t="s">
        <v>143</v>
      </c>
      <c r="J4599" s="42"/>
    </row>
    <row r="4600" spans="1:10" ht="15.75" x14ac:dyDescent="0.3">
      <c r="A4600" s="67">
        <v>43281</v>
      </c>
      <c r="B4600" s="42" t="s">
        <v>64</v>
      </c>
      <c r="C4600" s="42" t="s">
        <v>5</v>
      </c>
      <c r="D4600" s="42" t="s">
        <v>8</v>
      </c>
      <c r="E4600" s="42"/>
      <c r="F4600" s="42" t="s">
        <v>154</v>
      </c>
      <c r="G4600" s="42" t="s">
        <v>57</v>
      </c>
      <c r="H4600" s="43" t="s">
        <v>7352</v>
      </c>
      <c r="I4600" s="42" t="s">
        <v>143</v>
      </c>
      <c r="J4600" s="42"/>
    </row>
    <row r="4601" spans="1:10" ht="15.75" x14ac:dyDescent="0.3">
      <c r="A4601" s="67">
        <v>43281</v>
      </c>
      <c r="B4601" s="42" t="s">
        <v>64</v>
      </c>
      <c r="C4601" s="42" t="s">
        <v>5</v>
      </c>
      <c r="D4601" s="42" t="s">
        <v>8</v>
      </c>
      <c r="E4601" s="42"/>
      <c r="F4601" s="42" t="s">
        <v>155</v>
      </c>
      <c r="G4601" s="42" t="s">
        <v>57</v>
      </c>
      <c r="H4601" s="43" t="s">
        <v>772</v>
      </c>
      <c r="I4601" s="42" t="s">
        <v>143</v>
      </c>
      <c r="J4601" s="42"/>
    </row>
    <row r="4602" spans="1:10" ht="15.75" x14ac:dyDescent="0.3">
      <c r="A4602" s="67">
        <v>43281</v>
      </c>
      <c r="B4602" s="42" t="s">
        <v>64</v>
      </c>
      <c r="C4602" s="42" t="s">
        <v>5</v>
      </c>
      <c r="D4602" s="42" t="s">
        <v>9</v>
      </c>
      <c r="E4602" s="42"/>
      <c r="F4602" s="42" t="s">
        <v>154</v>
      </c>
      <c r="G4602" s="42" t="s">
        <v>57</v>
      </c>
      <c r="H4602" s="43" t="s">
        <v>5315</v>
      </c>
      <c r="I4602" s="42" t="s">
        <v>143</v>
      </c>
      <c r="J4602" s="42"/>
    </row>
    <row r="4603" spans="1:10" ht="15.75" x14ac:dyDescent="0.3">
      <c r="A4603" s="67">
        <v>43281</v>
      </c>
      <c r="B4603" s="42" t="s">
        <v>64</v>
      </c>
      <c r="C4603" s="42" t="s">
        <v>5</v>
      </c>
      <c r="D4603" s="42" t="s">
        <v>9</v>
      </c>
      <c r="E4603" s="42"/>
      <c r="F4603" s="42" t="s">
        <v>155</v>
      </c>
      <c r="G4603" s="42" t="s">
        <v>57</v>
      </c>
      <c r="H4603" s="43" t="s">
        <v>392</v>
      </c>
      <c r="I4603" s="42" t="s">
        <v>143</v>
      </c>
      <c r="J4603" s="42"/>
    </row>
    <row r="4604" spans="1:10" ht="15.75" x14ac:dyDescent="0.3">
      <c r="A4604" s="67">
        <v>43281</v>
      </c>
      <c r="B4604" s="42" t="s">
        <v>64</v>
      </c>
      <c r="C4604" s="42" t="s">
        <v>5</v>
      </c>
      <c r="D4604" s="42" t="s">
        <v>10</v>
      </c>
      <c r="E4604" s="42"/>
      <c r="F4604" s="42" t="s">
        <v>154</v>
      </c>
      <c r="G4604" s="42" t="s">
        <v>57</v>
      </c>
      <c r="H4604" s="43" t="s">
        <v>10955</v>
      </c>
      <c r="I4604" s="42" t="s">
        <v>143</v>
      </c>
      <c r="J4604" s="42"/>
    </row>
    <row r="4605" spans="1:10" ht="15.75" x14ac:dyDescent="0.3">
      <c r="A4605" s="67">
        <v>43281</v>
      </c>
      <c r="B4605" s="42" t="s">
        <v>64</v>
      </c>
      <c r="C4605" s="42" t="s">
        <v>5</v>
      </c>
      <c r="D4605" s="42" t="s">
        <v>10</v>
      </c>
      <c r="E4605" s="42"/>
      <c r="F4605" s="42" t="s">
        <v>155</v>
      </c>
      <c r="G4605" s="42" t="s">
        <v>57</v>
      </c>
      <c r="H4605" s="43" t="s">
        <v>836</v>
      </c>
      <c r="I4605" s="42" t="s">
        <v>143</v>
      </c>
      <c r="J4605" s="42"/>
    </row>
    <row r="4606" spans="1:10" ht="15.75" x14ac:dyDescent="0.3">
      <c r="A4606" s="67">
        <v>43281</v>
      </c>
      <c r="B4606" s="42" t="s">
        <v>64</v>
      </c>
      <c r="C4606" s="42" t="s">
        <v>5</v>
      </c>
      <c r="D4606" s="42" t="s">
        <v>11</v>
      </c>
      <c r="E4606" s="42"/>
      <c r="F4606" s="42" t="s">
        <v>154</v>
      </c>
      <c r="G4606" s="42" t="s">
        <v>57</v>
      </c>
      <c r="H4606" s="43" t="s">
        <v>7346</v>
      </c>
      <c r="I4606" s="42" t="s">
        <v>143</v>
      </c>
      <c r="J4606" s="42"/>
    </row>
    <row r="4607" spans="1:10" ht="15.75" x14ac:dyDescent="0.3">
      <c r="A4607" s="67">
        <v>43281</v>
      </c>
      <c r="B4607" s="42" t="s">
        <v>64</v>
      </c>
      <c r="C4607" s="42" t="s">
        <v>5</v>
      </c>
      <c r="D4607" s="42" t="s">
        <v>11</v>
      </c>
      <c r="E4607" s="42"/>
      <c r="F4607" s="42" t="s">
        <v>155</v>
      </c>
      <c r="G4607" s="42" t="s">
        <v>57</v>
      </c>
      <c r="H4607" s="43" t="s">
        <v>541</v>
      </c>
      <c r="I4607" s="42" t="s">
        <v>143</v>
      </c>
      <c r="J4607" s="42"/>
    </row>
    <row r="4608" spans="1:10" ht="15.75" x14ac:dyDescent="0.3">
      <c r="A4608" s="67">
        <v>43281</v>
      </c>
      <c r="B4608" s="42" t="s">
        <v>111</v>
      </c>
      <c r="C4608" s="42" t="s">
        <v>14</v>
      </c>
      <c r="D4608" s="42" t="s">
        <v>2</v>
      </c>
      <c r="E4608" s="42" t="s">
        <v>48</v>
      </c>
      <c r="F4608" s="42" t="s">
        <v>156</v>
      </c>
      <c r="G4608" s="42" t="s">
        <v>57</v>
      </c>
      <c r="H4608" s="43" t="s">
        <v>738</v>
      </c>
      <c r="I4608" s="42" t="s">
        <v>144</v>
      </c>
      <c r="J4608" s="42"/>
    </row>
    <row r="4609" spans="1:10" ht="15.75" x14ac:dyDescent="0.3">
      <c r="A4609" s="67">
        <v>43281</v>
      </c>
      <c r="B4609" s="42" t="s">
        <v>111</v>
      </c>
      <c r="C4609" s="42" t="s">
        <v>14</v>
      </c>
      <c r="D4609" s="42" t="s">
        <v>2</v>
      </c>
      <c r="E4609" s="42" t="s">
        <v>49</v>
      </c>
      <c r="F4609" s="42" t="s">
        <v>156</v>
      </c>
      <c r="G4609" s="42" t="s">
        <v>57</v>
      </c>
      <c r="H4609" s="43" t="s">
        <v>661</v>
      </c>
      <c r="I4609" s="42" t="s">
        <v>144</v>
      </c>
      <c r="J4609" s="42"/>
    </row>
    <row r="4610" spans="1:10" ht="15.75" x14ac:dyDescent="0.3">
      <c r="A4610" s="67">
        <v>43281</v>
      </c>
      <c r="B4610" s="42" t="s">
        <v>111</v>
      </c>
      <c r="C4610" s="42" t="s">
        <v>14</v>
      </c>
      <c r="D4610" s="42" t="s">
        <v>2</v>
      </c>
      <c r="E4610" s="42" t="s">
        <v>50</v>
      </c>
      <c r="F4610" s="42" t="s">
        <v>156</v>
      </c>
      <c r="G4610" s="42" t="s">
        <v>57</v>
      </c>
      <c r="H4610" s="43" t="s">
        <v>518</v>
      </c>
      <c r="I4610" s="42" t="s">
        <v>144</v>
      </c>
      <c r="J4610" s="42"/>
    </row>
    <row r="4611" spans="1:10" ht="15.75" x14ac:dyDescent="0.3">
      <c r="A4611" s="67">
        <v>43281</v>
      </c>
      <c r="B4611" s="42" t="s">
        <v>111</v>
      </c>
      <c r="C4611" s="42" t="s">
        <v>14</v>
      </c>
      <c r="D4611" s="42" t="s">
        <v>2</v>
      </c>
      <c r="E4611" s="42" t="s">
        <v>51</v>
      </c>
      <c r="F4611" s="42" t="s">
        <v>156</v>
      </c>
      <c r="G4611" s="42" t="s">
        <v>57</v>
      </c>
      <c r="H4611" s="43" t="s">
        <v>609</v>
      </c>
      <c r="I4611" s="42" t="s">
        <v>144</v>
      </c>
      <c r="J4611" s="42"/>
    </row>
    <row r="4612" spans="1:10" ht="15.75" x14ac:dyDescent="0.3">
      <c r="A4612" s="67">
        <v>43281</v>
      </c>
      <c r="B4612" s="42" t="s">
        <v>111</v>
      </c>
      <c r="C4612" s="42" t="s">
        <v>14</v>
      </c>
      <c r="D4612" s="42" t="s">
        <v>2</v>
      </c>
      <c r="E4612" s="42" t="s">
        <v>52</v>
      </c>
      <c r="F4612" s="42" t="s">
        <v>156</v>
      </c>
      <c r="G4612" s="42" t="s">
        <v>57</v>
      </c>
      <c r="H4612" s="43" t="s">
        <v>497</v>
      </c>
      <c r="I4612" s="42" t="s">
        <v>144</v>
      </c>
      <c r="J4612" s="42"/>
    </row>
    <row r="4613" spans="1:10" ht="15.75" x14ac:dyDescent="0.3">
      <c r="A4613" s="67">
        <v>43281</v>
      </c>
      <c r="B4613" s="42" t="s">
        <v>111</v>
      </c>
      <c r="C4613" s="42" t="s">
        <v>14</v>
      </c>
      <c r="D4613" s="42" t="s">
        <v>2</v>
      </c>
      <c r="E4613" s="42" t="s">
        <v>5</v>
      </c>
      <c r="F4613" s="42" t="s">
        <v>156</v>
      </c>
      <c r="G4613" s="42" t="s">
        <v>57</v>
      </c>
      <c r="H4613" s="43" t="s">
        <v>1045</v>
      </c>
      <c r="I4613" s="42" t="s">
        <v>144</v>
      </c>
      <c r="J4613" s="42"/>
    </row>
    <row r="4614" spans="1:10" ht="15.75" x14ac:dyDescent="0.3">
      <c r="A4614" s="67">
        <v>43281</v>
      </c>
      <c r="B4614" s="42" t="s">
        <v>111</v>
      </c>
      <c r="C4614" s="42" t="s">
        <v>14</v>
      </c>
      <c r="D4614" s="42" t="s">
        <v>2</v>
      </c>
      <c r="E4614" s="42" t="s">
        <v>48</v>
      </c>
      <c r="F4614" s="42" t="s">
        <v>58</v>
      </c>
      <c r="G4614" s="42" t="s">
        <v>57</v>
      </c>
      <c r="H4614" s="43" t="s">
        <v>752</v>
      </c>
      <c r="I4614" s="42" t="s">
        <v>143</v>
      </c>
      <c r="J4614" s="42"/>
    </row>
    <row r="4615" spans="1:10" ht="15.75" x14ac:dyDescent="0.3">
      <c r="A4615" s="67">
        <v>43281</v>
      </c>
      <c r="B4615" s="42" t="s">
        <v>111</v>
      </c>
      <c r="C4615" s="42" t="s">
        <v>14</v>
      </c>
      <c r="D4615" s="42" t="s">
        <v>2</v>
      </c>
      <c r="E4615" s="42" t="s">
        <v>49</v>
      </c>
      <c r="F4615" s="42" t="s">
        <v>58</v>
      </c>
      <c r="G4615" s="42" t="s">
        <v>57</v>
      </c>
      <c r="H4615" s="43" t="s">
        <v>387</v>
      </c>
      <c r="I4615" s="42" t="s">
        <v>143</v>
      </c>
      <c r="J4615" s="42"/>
    </row>
    <row r="4616" spans="1:10" ht="15.75" x14ac:dyDescent="0.3">
      <c r="A4616" s="67">
        <v>43281</v>
      </c>
      <c r="B4616" s="42" t="s">
        <v>111</v>
      </c>
      <c r="C4616" s="42" t="s">
        <v>14</v>
      </c>
      <c r="D4616" s="42" t="s">
        <v>2</v>
      </c>
      <c r="E4616" s="42" t="s">
        <v>50</v>
      </c>
      <c r="F4616" s="42" t="s">
        <v>58</v>
      </c>
      <c r="G4616" s="42" t="s">
        <v>57</v>
      </c>
      <c r="H4616" s="43" t="s">
        <v>242</v>
      </c>
      <c r="I4616" s="42" t="s">
        <v>143</v>
      </c>
      <c r="J4616" s="42"/>
    </row>
    <row r="4617" spans="1:10" ht="15.75" x14ac:dyDescent="0.3">
      <c r="A4617" s="67">
        <v>43281</v>
      </c>
      <c r="B4617" s="42" t="s">
        <v>111</v>
      </c>
      <c r="C4617" s="42" t="s">
        <v>14</v>
      </c>
      <c r="D4617" s="42" t="s">
        <v>2</v>
      </c>
      <c r="E4617" s="42" t="s">
        <v>51</v>
      </c>
      <c r="F4617" s="42" t="s">
        <v>58</v>
      </c>
      <c r="G4617" s="42" t="s">
        <v>57</v>
      </c>
      <c r="H4617" s="43" t="s">
        <v>506</v>
      </c>
      <c r="I4617" s="42" t="s">
        <v>143</v>
      </c>
      <c r="J4617" s="42"/>
    </row>
    <row r="4618" spans="1:10" ht="15.75" x14ac:dyDescent="0.3">
      <c r="A4618" s="67">
        <v>43281</v>
      </c>
      <c r="B4618" s="42" t="s">
        <v>111</v>
      </c>
      <c r="C4618" s="42" t="s">
        <v>14</v>
      </c>
      <c r="D4618" s="42" t="s">
        <v>2</v>
      </c>
      <c r="E4618" s="42" t="s">
        <v>52</v>
      </c>
      <c r="F4618" s="42" t="s">
        <v>58</v>
      </c>
      <c r="G4618" s="42" t="s">
        <v>57</v>
      </c>
      <c r="H4618" s="43" t="s">
        <v>192</v>
      </c>
      <c r="I4618" s="42" t="s">
        <v>143</v>
      </c>
      <c r="J4618" s="42"/>
    </row>
    <row r="4619" spans="1:10" ht="15.75" x14ac:dyDescent="0.3">
      <c r="A4619" s="67">
        <v>43281</v>
      </c>
      <c r="B4619" s="42" t="s">
        <v>111</v>
      </c>
      <c r="C4619" s="42" t="s">
        <v>14</v>
      </c>
      <c r="D4619" s="42" t="s">
        <v>2</v>
      </c>
      <c r="E4619" s="42" t="s">
        <v>5</v>
      </c>
      <c r="F4619" s="42" t="s">
        <v>58</v>
      </c>
      <c r="G4619" s="42" t="s">
        <v>57</v>
      </c>
      <c r="H4619" s="43" t="s">
        <v>217</v>
      </c>
      <c r="I4619" s="42" t="s">
        <v>143</v>
      </c>
      <c r="J4619" s="42"/>
    </row>
    <row r="4620" spans="1:10" ht="15.75" x14ac:dyDescent="0.3">
      <c r="A4620" s="67">
        <v>43281</v>
      </c>
      <c r="B4620" s="42" t="s">
        <v>111</v>
      </c>
      <c r="C4620" s="42" t="s">
        <v>14</v>
      </c>
      <c r="D4620" s="42" t="s">
        <v>6</v>
      </c>
      <c r="E4620" s="42" t="s">
        <v>48</v>
      </c>
      <c r="F4620" s="42" t="s">
        <v>156</v>
      </c>
      <c r="G4620" s="42" t="s">
        <v>57</v>
      </c>
      <c r="H4620" s="43" t="s">
        <v>1105</v>
      </c>
      <c r="I4620" s="42" t="s">
        <v>144</v>
      </c>
      <c r="J4620" s="42"/>
    </row>
    <row r="4621" spans="1:10" ht="15.75" x14ac:dyDescent="0.3">
      <c r="A4621" s="67">
        <v>43281</v>
      </c>
      <c r="B4621" s="42" t="s">
        <v>111</v>
      </c>
      <c r="C4621" s="42" t="s">
        <v>14</v>
      </c>
      <c r="D4621" s="42" t="s">
        <v>6</v>
      </c>
      <c r="E4621" s="42" t="s">
        <v>49</v>
      </c>
      <c r="F4621" s="42" t="s">
        <v>156</v>
      </c>
      <c r="G4621" s="42" t="s">
        <v>57</v>
      </c>
      <c r="H4621" s="43" t="s">
        <v>737</v>
      </c>
      <c r="I4621" s="42" t="s">
        <v>144</v>
      </c>
      <c r="J4621" s="42"/>
    </row>
    <row r="4622" spans="1:10" ht="15.75" x14ac:dyDescent="0.3">
      <c r="A4622" s="67">
        <v>43281</v>
      </c>
      <c r="B4622" s="42" t="s">
        <v>111</v>
      </c>
      <c r="C4622" s="42" t="s">
        <v>14</v>
      </c>
      <c r="D4622" s="42" t="s">
        <v>6</v>
      </c>
      <c r="E4622" s="42" t="s">
        <v>50</v>
      </c>
      <c r="F4622" s="42" t="s">
        <v>156</v>
      </c>
      <c r="G4622" s="42" t="s">
        <v>57</v>
      </c>
      <c r="H4622" s="43" t="s">
        <v>669</v>
      </c>
      <c r="I4622" s="42" t="s">
        <v>144</v>
      </c>
      <c r="J4622" s="42"/>
    </row>
    <row r="4623" spans="1:10" ht="15.75" x14ac:dyDescent="0.3">
      <c r="A4623" s="67">
        <v>43281</v>
      </c>
      <c r="B4623" s="42" t="s">
        <v>111</v>
      </c>
      <c r="C4623" s="42" t="s">
        <v>14</v>
      </c>
      <c r="D4623" s="42" t="s">
        <v>6</v>
      </c>
      <c r="E4623" s="42" t="s">
        <v>51</v>
      </c>
      <c r="F4623" s="42" t="s">
        <v>156</v>
      </c>
      <c r="G4623" s="42" t="s">
        <v>57</v>
      </c>
      <c r="H4623" s="43" t="s">
        <v>478</v>
      </c>
      <c r="I4623" s="42" t="s">
        <v>144</v>
      </c>
      <c r="J4623" s="42"/>
    </row>
    <row r="4624" spans="1:10" ht="15.75" x14ac:dyDescent="0.3">
      <c r="A4624" s="67">
        <v>43281</v>
      </c>
      <c r="B4624" s="42" t="s">
        <v>111</v>
      </c>
      <c r="C4624" s="42" t="s">
        <v>14</v>
      </c>
      <c r="D4624" s="42" t="s">
        <v>6</v>
      </c>
      <c r="E4624" s="42" t="s">
        <v>52</v>
      </c>
      <c r="F4624" s="42" t="s">
        <v>156</v>
      </c>
      <c r="G4624" s="42" t="s">
        <v>57</v>
      </c>
      <c r="H4624" s="43" t="s">
        <v>661</v>
      </c>
      <c r="I4624" s="42" t="s">
        <v>144</v>
      </c>
      <c r="J4624" s="42"/>
    </row>
    <row r="4625" spans="1:10" ht="15.75" x14ac:dyDescent="0.3">
      <c r="A4625" s="67">
        <v>43281</v>
      </c>
      <c r="B4625" s="42" t="s">
        <v>111</v>
      </c>
      <c r="C4625" s="42" t="s">
        <v>14</v>
      </c>
      <c r="D4625" s="42" t="s">
        <v>6</v>
      </c>
      <c r="E4625" s="42" t="s">
        <v>5</v>
      </c>
      <c r="F4625" s="42" t="s">
        <v>156</v>
      </c>
      <c r="G4625" s="42" t="s">
        <v>57</v>
      </c>
      <c r="H4625" s="43" t="s">
        <v>652</v>
      </c>
      <c r="I4625" s="42" t="s">
        <v>144</v>
      </c>
      <c r="J4625" s="42"/>
    </row>
    <row r="4626" spans="1:10" ht="15.75" x14ac:dyDescent="0.3">
      <c r="A4626" s="67">
        <v>43281</v>
      </c>
      <c r="B4626" s="42" t="s">
        <v>111</v>
      </c>
      <c r="C4626" s="42" t="s">
        <v>14</v>
      </c>
      <c r="D4626" s="42" t="s">
        <v>6</v>
      </c>
      <c r="E4626" s="42" t="s">
        <v>48</v>
      </c>
      <c r="F4626" s="42" t="s">
        <v>58</v>
      </c>
      <c r="G4626" s="42" t="s">
        <v>57</v>
      </c>
      <c r="H4626" s="43" t="s">
        <v>1032</v>
      </c>
      <c r="I4626" s="42" t="s">
        <v>143</v>
      </c>
      <c r="J4626" s="42"/>
    </row>
    <row r="4627" spans="1:10" ht="15.75" x14ac:dyDescent="0.3">
      <c r="A4627" s="67">
        <v>43281</v>
      </c>
      <c r="B4627" s="42" t="s">
        <v>111</v>
      </c>
      <c r="C4627" s="42" t="s">
        <v>14</v>
      </c>
      <c r="D4627" s="42" t="s">
        <v>6</v>
      </c>
      <c r="E4627" s="42" t="s">
        <v>49</v>
      </c>
      <c r="F4627" s="42" t="s">
        <v>58</v>
      </c>
      <c r="G4627" s="42" t="s">
        <v>57</v>
      </c>
      <c r="H4627" s="43" t="s">
        <v>347</v>
      </c>
      <c r="I4627" s="42" t="s">
        <v>143</v>
      </c>
      <c r="J4627" s="42"/>
    </row>
    <row r="4628" spans="1:10" ht="15.75" x14ac:dyDescent="0.3">
      <c r="A4628" s="67">
        <v>43281</v>
      </c>
      <c r="B4628" s="42" t="s">
        <v>111</v>
      </c>
      <c r="C4628" s="42" t="s">
        <v>14</v>
      </c>
      <c r="D4628" s="42" t="s">
        <v>6</v>
      </c>
      <c r="E4628" s="42" t="s">
        <v>50</v>
      </c>
      <c r="F4628" s="42" t="s">
        <v>58</v>
      </c>
      <c r="G4628" s="42" t="s">
        <v>57</v>
      </c>
      <c r="H4628" s="43" t="s">
        <v>375</v>
      </c>
      <c r="I4628" s="42" t="s">
        <v>143</v>
      </c>
      <c r="J4628" s="42"/>
    </row>
    <row r="4629" spans="1:10" ht="15.75" x14ac:dyDescent="0.3">
      <c r="A4629" s="67">
        <v>43281</v>
      </c>
      <c r="B4629" s="42" t="s">
        <v>111</v>
      </c>
      <c r="C4629" s="42" t="s">
        <v>14</v>
      </c>
      <c r="D4629" s="42" t="s">
        <v>6</v>
      </c>
      <c r="E4629" s="42" t="s">
        <v>51</v>
      </c>
      <c r="F4629" s="42" t="s">
        <v>58</v>
      </c>
      <c r="G4629" s="42" t="s">
        <v>57</v>
      </c>
      <c r="H4629" s="43" t="s">
        <v>270</v>
      </c>
      <c r="I4629" s="42" t="s">
        <v>143</v>
      </c>
      <c r="J4629" s="42"/>
    </row>
    <row r="4630" spans="1:10" ht="15.75" x14ac:dyDescent="0.3">
      <c r="A4630" s="67">
        <v>43281</v>
      </c>
      <c r="B4630" s="42" t="s">
        <v>111</v>
      </c>
      <c r="C4630" s="42" t="s">
        <v>14</v>
      </c>
      <c r="D4630" s="42" t="s">
        <v>6</v>
      </c>
      <c r="E4630" s="42" t="s">
        <v>52</v>
      </c>
      <c r="F4630" s="42" t="s">
        <v>58</v>
      </c>
      <c r="G4630" s="42" t="s">
        <v>57</v>
      </c>
      <c r="H4630" s="43" t="s">
        <v>506</v>
      </c>
      <c r="I4630" s="42" t="s">
        <v>143</v>
      </c>
      <c r="J4630" s="42"/>
    </row>
    <row r="4631" spans="1:10" ht="15.75" x14ac:dyDescent="0.3">
      <c r="A4631" s="67">
        <v>43281</v>
      </c>
      <c r="B4631" s="42" t="s">
        <v>111</v>
      </c>
      <c r="C4631" s="42" t="s">
        <v>14</v>
      </c>
      <c r="D4631" s="42" t="s">
        <v>6</v>
      </c>
      <c r="E4631" s="42" t="s">
        <v>5</v>
      </c>
      <c r="F4631" s="42" t="s">
        <v>58</v>
      </c>
      <c r="G4631" s="42" t="s">
        <v>57</v>
      </c>
      <c r="H4631" s="43" t="s">
        <v>217</v>
      </c>
      <c r="I4631" s="42" t="s">
        <v>143</v>
      </c>
      <c r="J4631" s="42"/>
    </row>
    <row r="4632" spans="1:10" ht="15.75" x14ac:dyDescent="0.3">
      <c r="A4632" s="67">
        <v>43281</v>
      </c>
      <c r="B4632" s="42" t="s">
        <v>111</v>
      </c>
      <c r="C4632" s="42" t="s">
        <v>14</v>
      </c>
      <c r="D4632" s="42" t="s">
        <v>7</v>
      </c>
      <c r="E4632" s="42" t="s">
        <v>48</v>
      </c>
      <c r="F4632" s="42" t="s">
        <v>156</v>
      </c>
      <c r="G4632" s="42" t="s">
        <v>57</v>
      </c>
      <c r="H4632" s="43" t="s">
        <v>3639</v>
      </c>
      <c r="I4632" s="42" t="s">
        <v>144</v>
      </c>
      <c r="J4632" s="42"/>
    </row>
    <row r="4633" spans="1:10" ht="15.75" x14ac:dyDescent="0.3">
      <c r="A4633" s="67">
        <v>43281</v>
      </c>
      <c r="B4633" s="42" t="s">
        <v>111</v>
      </c>
      <c r="C4633" s="42" t="s">
        <v>14</v>
      </c>
      <c r="D4633" s="42" t="s">
        <v>7</v>
      </c>
      <c r="E4633" s="42" t="s">
        <v>49</v>
      </c>
      <c r="F4633" s="42" t="s">
        <v>156</v>
      </c>
      <c r="G4633" s="42" t="s">
        <v>57</v>
      </c>
      <c r="H4633" s="43" t="s">
        <v>821</v>
      </c>
      <c r="I4633" s="42" t="s">
        <v>144</v>
      </c>
      <c r="J4633" s="42"/>
    </row>
    <row r="4634" spans="1:10" ht="15.75" x14ac:dyDescent="0.3">
      <c r="A4634" s="67">
        <v>43281</v>
      </c>
      <c r="B4634" s="42" t="s">
        <v>111</v>
      </c>
      <c r="C4634" s="42" t="s">
        <v>14</v>
      </c>
      <c r="D4634" s="42" t="s">
        <v>7</v>
      </c>
      <c r="E4634" s="42" t="s">
        <v>50</v>
      </c>
      <c r="F4634" s="42" t="s">
        <v>156</v>
      </c>
      <c r="G4634" s="42" t="s">
        <v>57</v>
      </c>
      <c r="H4634" s="43" t="s">
        <v>737</v>
      </c>
      <c r="I4634" s="42" t="s">
        <v>144</v>
      </c>
      <c r="J4634" s="42"/>
    </row>
    <row r="4635" spans="1:10" ht="15.75" x14ac:dyDescent="0.3">
      <c r="A4635" s="67">
        <v>43281</v>
      </c>
      <c r="B4635" s="42" t="s">
        <v>111</v>
      </c>
      <c r="C4635" s="42" t="s">
        <v>14</v>
      </c>
      <c r="D4635" s="42" t="s">
        <v>7</v>
      </c>
      <c r="E4635" s="42" t="s">
        <v>51</v>
      </c>
      <c r="F4635" s="42" t="s">
        <v>156</v>
      </c>
      <c r="G4635" s="42" t="s">
        <v>57</v>
      </c>
      <c r="H4635" s="43" t="s">
        <v>479</v>
      </c>
      <c r="I4635" s="42" t="s">
        <v>144</v>
      </c>
      <c r="J4635" s="42"/>
    </row>
    <row r="4636" spans="1:10" ht="15.75" x14ac:dyDescent="0.3">
      <c r="A4636" s="67">
        <v>43281</v>
      </c>
      <c r="B4636" s="42" t="s">
        <v>111</v>
      </c>
      <c r="C4636" s="42" t="s">
        <v>14</v>
      </c>
      <c r="D4636" s="42" t="s">
        <v>7</v>
      </c>
      <c r="E4636" s="42" t="s">
        <v>52</v>
      </c>
      <c r="F4636" s="42" t="s">
        <v>156</v>
      </c>
      <c r="G4636" s="42" t="s">
        <v>57</v>
      </c>
      <c r="H4636" s="43" t="s">
        <v>353</v>
      </c>
      <c r="I4636" s="42" t="s">
        <v>144</v>
      </c>
      <c r="J4636" s="42"/>
    </row>
    <row r="4637" spans="1:10" ht="15.75" x14ac:dyDescent="0.3">
      <c r="A4637" s="67">
        <v>43281</v>
      </c>
      <c r="B4637" s="42" t="s">
        <v>111</v>
      </c>
      <c r="C4637" s="42" t="s">
        <v>14</v>
      </c>
      <c r="D4637" s="42" t="s">
        <v>7</v>
      </c>
      <c r="E4637" s="42" t="s">
        <v>5</v>
      </c>
      <c r="F4637" s="42" t="s">
        <v>156</v>
      </c>
      <c r="G4637" s="42" t="s">
        <v>57</v>
      </c>
      <c r="H4637" s="43" t="s">
        <v>7322</v>
      </c>
      <c r="I4637" s="42" t="s">
        <v>144</v>
      </c>
      <c r="J4637" s="42"/>
    </row>
    <row r="4638" spans="1:10" ht="15.75" x14ac:dyDescent="0.3">
      <c r="A4638" s="67">
        <v>43281</v>
      </c>
      <c r="B4638" s="42" t="s">
        <v>111</v>
      </c>
      <c r="C4638" s="42" t="s">
        <v>14</v>
      </c>
      <c r="D4638" s="42" t="s">
        <v>7</v>
      </c>
      <c r="E4638" s="42" t="s">
        <v>48</v>
      </c>
      <c r="F4638" s="42" t="s">
        <v>58</v>
      </c>
      <c r="G4638" s="42" t="s">
        <v>57</v>
      </c>
      <c r="H4638" s="43" t="s">
        <v>1199</v>
      </c>
      <c r="I4638" s="42" t="s">
        <v>143</v>
      </c>
      <c r="J4638" s="42"/>
    </row>
    <row r="4639" spans="1:10" ht="15.75" x14ac:dyDescent="0.3">
      <c r="A4639" s="67">
        <v>43281</v>
      </c>
      <c r="B4639" s="42" t="s">
        <v>111</v>
      </c>
      <c r="C4639" s="42" t="s">
        <v>14</v>
      </c>
      <c r="D4639" s="42" t="s">
        <v>7</v>
      </c>
      <c r="E4639" s="42" t="s">
        <v>49</v>
      </c>
      <c r="F4639" s="42" t="s">
        <v>58</v>
      </c>
      <c r="G4639" s="42" t="s">
        <v>57</v>
      </c>
      <c r="H4639" s="43" t="s">
        <v>362</v>
      </c>
      <c r="I4639" s="42" t="s">
        <v>143</v>
      </c>
      <c r="J4639" s="42"/>
    </row>
    <row r="4640" spans="1:10" ht="15.75" x14ac:dyDescent="0.3">
      <c r="A4640" s="67">
        <v>43281</v>
      </c>
      <c r="B4640" s="42" t="s">
        <v>111</v>
      </c>
      <c r="C4640" s="42" t="s">
        <v>14</v>
      </c>
      <c r="D4640" s="42" t="s">
        <v>7</v>
      </c>
      <c r="E4640" s="42" t="s">
        <v>50</v>
      </c>
      <c r="F4640" s="42" t="s">
        <v>58</v>
      </c>
      <c r="G4640" s="42" t="s">
        <v>57</v>
      </c>
      <c r="H4640" s="43" t="s">
        <v>267</v>
      </c>
      <c r="I4640" s="42" t="s">
        <v>143</v>
      </c>
      <c r="J4640" s="42"/>
    </row>
    <row r="4641" spans="1:10" ht="15.75" x14ac:dyDescent="0.3">
      <c r="A4641" s="67">
        <v>43281</v>
      </c>
      <c r="B4641" s="42" t="s">
        <v>111</v>
      </c>
      <c r="C4641" s="42" t="s">
        <v>14</v>
      </c>
      <c r="D4641" s="42" t="s">
        <v>7</v>
      </c>
      <c r="E4641" s="42" t="s">
        <v>51</v>
      </c>
      <c r="F4641" s="42" t="s">
        <v>58</v>
      </c>
      <c r="G4641" s="42" t="s">
        <v>57</v>
      </c>
      <c r="H4641" s="43" t="s">
        <v>238</v>
      </c>
      <c r="I4641" s="42" t="s">
        <v>143</v>
      </c>
      <c r="J4641" s="42"/>
    </row>
    <row r="4642" spans="1:10" ht="15.75" x14ac:dyDescent="0.3">
      <c r="A4642" s="67">
        <v>43281</v>
      </c>
      <c r="B4642" s="42" t="s">
        <v>111</v>
      </c>
      <c r="C4642" s="42" t="s">
        <v>14</v>
      </c>
      <c r="D4642" s="42" t="s">
        <v>7</v>
      </c>
      <c r="E4642" s="42" t="s">
        <v>52</v>
      </c>
      <c r="F4642" s="42" t="s">
        <v>58</v>
      </c>
      <c r="G4642" s="42" t="s">
        <v>57</v>
      </c>
      <c r="H4642" s="43" t="s">
        <v>247</v>
      </c>
      <c r="I4642" s="42" t="s">
        <v>143</v>
      </c>
      <c r="J4642" s="42"/>
    </row>
    <row r="4643" spans="1:10" ht="15.75" x14ac:dyDescent="0.3">
      <c r="A4643" s="67">
        <v>43281</v>
      </c>
      <c r="B4643" s="42" t="s">
        <v>111</v>
      </c>
      <c r="C4643" s="42" t="s">
        <v>14</v>
      </c>
      <c r="D4643" s="42" t="s">
        <v>7</v>
      </c>
      <c r="E4643" s="42" t="s">
        <v>5</v>
      </c>
      <c r="F4643" s="42" t="s">
        <v>58</v>
      </c>
      <c r="G4643" s="42" t="s">
        <v>57</v>
      </c>
      <c r="H4643" s="43" t="s">
        <v>217</v>
      </c>
      <c r="I4643" s="42" t="s">
        <v>143</v>
      </c>
      <c r="J4643" s="42"/>
    </row>
    <row r="4644" spans="1:10" ht="15.75" x14ac:dyDescent="0.3">
      <c r="A4644" s="67">
        <v>43281</v>
      </c>
      <c r="B4644" s="42" t="s">
        <v>111</v>
      </c>
      <c r="C4644" s="42" t="s">
        <v>14</v>
      </c>
      <c r="D4644" s="42" t="s">
        <v>8</v>
      </c>
      <c r="E4644" s="42" t="s">
        <v>48</v>
      </c>
      <c r="F4644" s="42" t="s">
        <v>156</v>
      </c>
      <c r="G4644" s="42" t="s">
        <v>57</v>
      </c>
      <c r="H4644" s="43" t="s">
        <v>7227</v>
      </c>
      <c r="I4644" s="42" t="s">
        <v>144</v>
      </c>
      <c r="J4644" s="42"/>
    </row>
    <row r="4645" spans="1:10" ht="15.75" x14ac:dyDescent="0.3">
      <c r="A4645" s="67">
        <v>43281</v>
      </c>
      <c r="B4645" s="42" t="s">
        <v>111</v>
      </c>
      <c r="C4645" s="42" t="s">
        <v>14</v>
      </c>
      <c r="D4645" s="42" t="s">
        <v>8</v>
      </c>
      <c r="E4645" s="42" t="s">
        <v>49</v>
      </c>
      <c r="F4645" s="42" t="s">
        <v>156</v>
      </c>
      <c r="G4645" s="42" t="s">
        <v>57</v>
      </c>
      <c r="H4645" s="43" t="s">
        <v>859</v>
      </c>
      <c r="I4645" s="42" t="s">
        <v>144</v>
      </c>
      <c r="J4645" s="42"/>
    </row>
    <row r="4646" spans="1:10" ht="15.75" x14ac:dyDescent="0.3">
      <c r="A4646" s="67">
        <v>43281</v>
      </c>
      <c r="B4646" s="42" t="s">
        <v>111</v>
      </c>
      <c r="C4646" s="42" t="s">
        <v>14</v>
      </c>
      <c r="D4646" s="42" t="s">
        <v>8</v>
      </c>
      <c r="E4646" s="42" t="s">
        <v>50</v>
      </c>
      <c r="F4646" s="42" t="s">
        <v>156</v>
      </c>
      <c r="G4646" s="42" t="s">
        <v>57</v>
      </c>
      <c r="H4646" s="43" t="s">
        <v>1150</v>
      </c>
      <c r="I4646" s="42" t="s">
        <v>144</v>
      </c>
      <c r="J4646" s="42"/>
    </row>
    <row r="4647" spans="1:10" ht="15.75" x14ac:dyDescent="0.3">
      <c r="A4647" s="67">
        <v>43281</v>
      </c>
      <c r="B4647" s="42" t="s">
        <v>111</v>
      </c>
      <c r="C4647" s="42" t="s">
        <v>14</v>
      </c>
      <c r="D4647" s="42" t="s">
        <v>8</v>
      </c>
      <c r="E4647" s="42" t="s">
        <v>51</v>
      </c>
      <c r="F4647" s="42" t="s">
        <v>156</v>
      </c>
      <c r="G4647" s="42" t="s">
        <v>57</v>
      </c>
      <c r="H4647" s="43" t="s">
        <v>621</v>
      </c>
      <c r="I4647" s="42" t="s">
        <v>144</v>
      </c>
      <c r="J4647" s="42"/>
    </row>
    <row r="4648" spans="1:10" ht="15.75" x14ac:dyDescent="0.3">
      <c r="A4648" s="67">
        <v>43281</v>
      </c>
      <c r="B4648" s="42" t="s">
        <v>111</v>
      </c>
      <c r="C4648" s="42" t="s">
        <v>14</v>
      </c>
      <c r="D4648" s="42" t="s">
        <v>8</v>
      </c>
      <c r="E4648" s="42" t="s">
        <v>52</v>
      </c>
      <c r="F4648" s="42" t="s">
        <v>156</v>
      </c>
      <c r="G4648" s="42" t="s">
        <v>57</v>
      </c>
      <c r="H4648" s="43" t="s">
        <v>403</v>
      </c>
      <c r="I4648" s="42" t="s">
        <v>144</v>
      </c>
      <c r="J4648" s="42"/>
    </row>
    <row r="4649" spans="1:10" ht="15.75" x14ac:dyDescent="0.3">
      <c r="A4649" s="67">
        <v>43281</v>
      </c>
      <c r="B4649" s="42" t="s">
        <v>111</v>
      </c>
      <c r="C4649" s="42" t="s">
        <v>14</v>
      </c>
      <c r="D4649" s="42" t="s">
        <v>8</v>
      </c>
      <c r="E4649" s="42" t="s">
        <v>5</v>
      </c>
      <c r="F4649" s="42" t="s">
        <v>156</v>
      </c>
      <c r="G4649" s="42" t="s">
        <v>57</v>
      </c>
      <c r="H4649" s="43" t="s">
        <v>5695</v>
      </c>
      <c r="I4649" s="42" t="s">
        <v>144</v>
      </c>
      <c r="J4649" s="42"/>
    </row>
    <row r="4650" spans="1:10" ht="15.75" x14ac:dyDescent="0.3">
      <c r="A4650" s="67">
        <v>43281</v>
      </c>
      <c r="B4650" s="42" t="s">
        <v>111</v>
      </c>
      <c r="C4650" s="42" t="s">
        <v>14</v>
      </c>
      <c r="D4650" s="42" t="s">
        <v>8</v>
      </c>
      <c r="E4650" s="42" t="s">
        <v>48</v>
      </c>
      <c r="F4650" s="42" t="s">
        <v>58</v>
      </c>
      <c r="G4650" s="42" t="s">
        <v>57</v>
      </c>
      <c r="H4650" s="43" t="s">
        <v>1201</v>
      </c>
      <c r="I4650" s="42" t="s">
        <v>143</v>
      </c>
      <c r="J4650" s="42"/>
    </row>
    <row r="4651" spans="1:10" ht="15.75" x14ac:dyDescent="0.3">
      <c r="A4651" s="67">
        <v>43281</v>
      </c>
      <c r="B4651" s="42" t="s">
        <v>111</v>
      </c>
      <c r="C4651" s="42" t="s">
        <v>14</v>
      </c>
      <c r="D4651" s="42" t="s">
        <v>8</v>
      </c>
      <c r="E4651" s="42" t="s">
        <v>49</v>
      </c>
      <c r="F4651" s="42" t="s">
        <v>58</v>
      </c>
      <c r="G4651" s="42" t="s">
        <v>57</v>
      </c>
      <c r="H4651" s="43" t="s">
        <v>577</v>
      </c>
      <c r="I4651" s="42" t="s">
        <v>143</v>
      </c>
      <c r="J4651" s="42"/>
    </row>
    <row r="4652" spans="1:10" ht="15.75" x14ac:dyDescent="0.3">
      <c r="A4652" s="67">
        <v>43281</v>
      </c>
      <c r="B4652" s="42" t="s">
        <v>111</v>
      </c>
      <c r="C4652" s="42" t="s">
        <v>14</v>
      </c>
      <c r="D4652" s="42" t="s">
        <v>8</v>
      </c>
      <c r="E4652" s="42" t="s">
        <v>50</v>
      </c>
      <c r="F4652" s="42" t="s">
        <v>58</v>
      </c>
      <c r="G4652" s="42" t="s">
        <v>57</v>
      </c>
      <c r="H4652" s="43" t="s">
        <v>376</v>
      </c>
      <c r="I4652" s="42" t="s">
        <v>143</v>
      </c>
      <c r="J4652" s="42"/>
    </row>
    <row r="4653" spans="1:10" ht="15.75" x14ac:dyDescent="0.3">
      <c r="A4653" s="67">
        <v>43281</v>
      </c>
      <c r="B4653" s="42" t="s">
        <v>111</v>
      </c>
      <c r="C4653" s="42" t="s">
        <v>14</v>
      </c>
      <c r="D4653" s="42" t="s">
        <v>8</v>
      </c>
      <c r="E4653" s="42" t="s">
        <v>51</v>
      </c>
      <c r="F4653" s="42" t="s">
        <v>58</v>
      </c>
      <c r="G4653" s="42" t="s">
        <v>57</v>
      </c>
      <c r="H4653" s="43" t="s">
        <v>213</v>
      </c>
      <c r="I4653" s="42" t="s">
        <v>143</v>
      </c>
      <c r="J4653" s="42"/>
    </row>
    <row r="4654" spans="1:10" ht="15.75" x14ac:dyDescent="0.3">
      <c r="A4654" s="67">
        <v>43281</v>
      </c>
      <c r="B4654" s="42" t="s">
        <v>111</v>
      </c>
      <c r="C4654" s="42" t="s">
        <v>14</v>
      </c>
      <c r="D4654" s="42" t="s">
        <v>8</v>
      </c>
      <c r="E4654" s="42" t="s">
        <v>52</v>
      </c>
      <c r="F4654" s="42" t="s">
        <v>58</v>
      </c>
      <c r="G4654" s="42" t="s">
        <v>57</v>
      </c>
      <c r="H4654" s="43" t="s">
        <v>256</v>
      </c>
      <c r="I4654" s="42" t="s">
        <v>143</v>
      </c>
      <c r="J4654" s="42"/>
    </row>
    <row r="4655" spans="1:10" ht="15.75" x14ac:dyDescent="0.3">
      <c r="A4655" s="67">
        <v>43281</v>
      </c>
      <c r="B4655" s="42" t="s">
        <v>111</v>
      </c>
      <c r="C4655" s="42" t="s">
        <v>14</v>
      </c>
      <c r="D4655" s="42" t="s">
        <v>8</v>
      </c>
      <c r="E4655" s="42" t="s">
        <v>5</v>
      </c>
      <c r="F4655" s="42" t="s">
        <v>58</v>
      </c>
      <c r="G4655" s="42" t="s">
        <v>57</v>
      </c>
      <c r="H4655" s="43" t="s">
        <v>217</v>
      </c>
      <c r="I4655" s="42" t="s">
        <v>143</v>
      </c>
      <c r="J4655" s="42"/>
    </row>
    <row r="4656" spans="1:10" ht="15.75" x14ac:dyDescent="0.3">
      <c r="A4656" s="67">
        <v>43281</v>
      </c>
      <c r="B4656" s="42" t="s">
        <v>111</v>
      </c>
      <c r="C4656" s="42" t="s">
        <v>14</v>
      </c>
      <c r="D4656" s="42" t="s">
        <v>9</v>
      </c>
      <c r="E4656" s="42" t="s">
        <v>48</v>
      </c>
      <c r="F4656" s="42" t="s">
        <v>156</v>
      </c>
      <c r="G4656" s="42" t="s">
        <v>57</v>
      </c>
      <c r="H4656" s="13" t="s">
        <v>63</v>
      </c>
      <c r="I4656" s="42" t="s">
        <v>144</v>
      </c>
      <c r="J4656" s="42"/>
    </row>
    <row r="4657" spans="1:10" ht="15.75" x14ac:dyDescent="0.3">
      <c r="A4657" s="67">
        <v>43281</v>
      </c>
      <c r="B4657" s="42" t="s">
        <v>111</v>
      </c>
      <c r="C4657" s="42" t="s">
        <v>14</v>
      </c>
      <c r="D4657" s="42" t="s">
        <v>9</v>
      </c>
      <c r="E4657" s="42" t="s">
        <v>49</v>
      </c>
      <c r="F4657" s="42" t="s">
        <v>156</v>
      </c>
      <c r="G4657" s="42" t="s">
        <v>57</v>
      </c>
      <c r="H4657" s="13" t="s">
        <v>63</v>
      </c>
      <c r="I4657" s="42" t="s">
        <v>144</v>
      </c>
      <c r="J4657" s="42"/>
    </row>
    <row r="4658" spans="1:10" ht="15.75" x14ac:dyDescent="0.3">
      <c r="A4658" s="67">
        <v>43281</v>
      </c>
      <c r="B4658" s="42" t="s">
        <v>111</v>
      </c>
      <c r="C4658" s="42" t="s">
        <v>14</v>
      </c>
      <c r="D4658" s="42" t="s">
        <v>9</v>
      </c>
      <c r="E4658" s="42" t="s">
        <v>50</v>
      </c>
      <c r="F4658" s="42" t="s">
        <v>156</v>
      </c>
      <c r="G4658" s="42" t="s">
        <v>57</v>
      </c>
      <c r="H4658" s="13" t="s">
        <v>63</v>
      </c>
      <c r="I4658" s="42" t="s">
        <v>144</v>
      </c>
      <c r="J4658" s="42"/>
    </row>
    <row r="4659" spans="1:10" ht="15.75" x14ac:dyDescent="0.3">
      <c r="A4659" s="67">
        <v>43281</v>
      </c>
      <c r="B4659" s="42" t="s">
        <v>111</v>
      </c>
      <c r="C4659" s="42" t="s">
        <v>14</v>
      </c>
      <c r="D4659" s="42" t="s">
        <v>9</v>
      </c>
      <c r="E4659" s="42" t="s">
        <v>51</v>
      </c>
      <c r="F4659" s="42" t="s">
        <v>156</v>
      </c>
      <c r="G4659" s="42" t="s">
        <v>57</v>
      </c>
      <c r="H4659" s="13" t="s">
        <v>63</v>
      </c>
      <c r="I4659" s="42" t="s">
        <v>144</v>
      </c>
      <c r="J4659" s="42"/>
    </row>
    <row r="4660" spans="1:10" ht="15.75" x14ac:dyDescent="0.3">
      <c r="A4660" s="67">
        <v>43281</v>
      </c>
      <c r="B4660" s="42" t="s">
        <v>111</v>
      </c>
      <c r="C4660" s="42" t="s">
        <v>14</v>
      </c>
      <c r="D4660" s="42" t="s">
        <v>9</v>
      </c>
      <c r="E4660" s="42" t="s">
        <v>52</v>
      </c>
      <c r="F4660" s="42" t="s">
        <v>156</v>
      </c>
      <c r="G4660" s="42" t="s">
        <v>57</v>
      </c>
      <c r="H4660" s="13" t="s">
        <v>63</v>
      </c>
      <c r="I4660" s="42" t="s">
        <v>144</v>
      </c>
      <c r="J4660" s="42"/>
    </row>
    <row r="4661" spans="1:10" ht="15.75" x14ac:dyDescent="0.3">
      <c r="A4661" s="67">
        <v>43281</v>
      </c>
      <c r="B4661" s="42" t="s">
        <v>111</v>
      </c>
      <c r="C4661" s="42" t="s">
        <v>14</v>
      </c>
      <c r="D4661" s="42" t="s">
        <v>9</v>
      </c>
      <c r="E4661" s="42" t="s">
        <v>5</v>
      </c>
      <c r="F4661" s="42" t="s">
        <v>156</v>
      </c>
      <c r="G4661" s="42" t="s">
        <v>57</v>
      </c>
      <c r="H4661" s="13" t="s">
        <v>63</v>
      </c>
      <c r="I4661" s="42" t="s">
        <v>144</v>
      </c>
      <c r="J4661" s="42"/>
    </row>
    <row r="4662" spans="1:10" ht="15.75" x14ac:dyDescent="0.3">
      <c r="A4662" s="67">
        <v>43281</v>
      </c>
      <c r="B4662" s="42" t="s">
        <v>111</v>
      </c>
      <c r="C4662" s="42" t="s">
        <v>14</v>
      </c>
      <c r="D4662" s="42" t="s">
        <v>9</v>
      </c>
      <c r="E4662" s="42" t="s">
        <v>48</v>
      </c>
      <c r="F4662" s="42" t="s">
        <v>58</v>
      </c>
      <c r="G4662" s="42" t="s">
        <v>57</v>
      </c>
      <c r="H4662" s="13" t="s">
        <v>63</v>
      </c>
      <c r="I4662" s="42" t="s">
        <v>143</v>
      </c>
      <c r="J4662" s="42"/>
    </row>
    <row r="4663" spans="1:10" ht="15.75" x14ac:dyDescent="0.3">
      <c r="A4663" s="67">
        <v>43281</v>
      </c>
      <c r="B4663" s="42" t="s">
        <v>111</v>
      </c>
      <c r="C4663" s="42" t="s">
        <v>14</v>
      </c>
      <c r="D4663" s="42" t="s">
        <v>9</v>
      </c>
      <c r="E4663" s="42" t="s">
        <v>49</v>
      </c>
      <c r="F4663" s="42" t="s">
        <v>58</v>
      </c>
      <c r="G4663" s="42" t="s">
        <v>57</v>
      </c>
      <c r="H4663" s="13" t="s">
        <v>63</v>
      </c>
      <c r="I4663" s="42" t="s">
        <v>143</v>
      </c>
      <c r="J4663" s="42"/>
    </row>
    <row r="4664" spans="1:10" ht="15.75" x14ac:dyDescent="0.3">
      <c r="A4664" s="67">
        <v>43281</v>
      </c>
      <c r="B4664" s="42" t="s">
        <v>111</v>
      </c>
      <c r="C4664" s="42" t="s">
        <v>14</v>
      </c>
      <c r="D4664" s="42" t="s">
        <v>9</v>
      </c>
      <c r="E4664" s="42" t="s">
        <v>50</v>
      </c>
      <c r="F4664" s="42" t="s">
        <v>58</v>
      </c>
      <c r="G4664" s="42" t="s">
        <v>57</v>
      </c>
      <c r="H4664" s="13" t="s">
        <v>63</v>
      </c>
      <c r="I4664" s="42" t="s">
        <v>143</v>
      </c>
      <c r="J4664" s="42"/>
    </row>
    <row r="4665" spans="1:10" ht="15.75" x14ac:dyDescent="0.3">
      <c r="A4665" s="67">
        <v>43281</v>
      </c>
      <c r="B4665" s="42" t="s">
        <v>111</v>
      </c>
      <c r="C4665" s="42" t="s">
        <v>14</v>
      </c>
      <c r="D4665" s="42" t="s">
        <v>9</v>
      </c>
      <c r="E4665" s="42" t="s">
        <v>51</v>
      </c>
      <c r="F4665" s="42" t="s">
        <v>58</v>
      </c>
      <c r="G4665" s="42" t="s">
        <v>57</v>
      </c>
      <c r="H4665" s="13" t="s">
        <v>63</v>
      </c>
      <c r="I4665" s="42" t="s">
        <v>143</v>
      </c>
      <c r="J4665" s="42"/>
    </row>
    <row r="4666" spans="1:10" ht="15.75" x14ac:dyDescent="0.3">
      <c r="A4666" s="67">
        <v>43281</v>
      </c>
      <c r="B4666" s="42" t="s">
        <v>111</v>
      </c>
      <c r="C4666" s="42" t="s">
        <v>14</v>
      </c>
      <c r="D4666" s="42" t="s">
        <v>9</v>
      </c>
      <c r="E4666" s="42" t="s">
        <v>52</v>
      </c>
      <c r="F4666" s="42" t="s">
        <v>58</v>
      </c>
      <c r="G4666" s="42" t="s">
        <v>57</v>
      </c>
      <c r="H4666" s="13" t="s">
        <v>63</v>
      </c>
      <c r="I4666" s="42" t="s">
        <v>143</v>
      </c>
      <c r="J4666" s="42"/>
    </row>
    <row r="4667" spans="1:10" ht="15.75" x14ac:dyDescent="0.3">
      <c r="A4667" s="67">
        <v>43281</v>
      </c>
      <c r="B4667" s="42" t="s">
        <v>111</v>
      </c>
      <c r="C4667" s="42" t="s">
        <v>14</v>
      </c>
      <c r="D4667" s="42" t="s">
        <v>9</v>
      </c>
      <c r="E4667" s="42" t="s">
        <v>5</v>
      </c>
      <c r="F4667" s="42" t="s">
        <v>58</v>
      </c>
      <c r="G4667" s="42" t="s">
        <v>57</v>
      </c>
      <c r="H4667" s="13" t="s">
        <v>63</v>
      </c>
      <c r="I4667" s="42" t="s">
        <v>143</v>
      </c>
      <c r="J4667" s="42"/>
    </row>
    <row r="4668" spans="1:10" ht="15.75" x14ac:dyDescent="0.3">
      <c r="A4668" s="67">
        <v>43281</v>
      </c>
      <c r="B4668" s="42" t="s">
        <v>111</v>
      </c>
      <c r="C4668" s="42" t="s">
        <v>14</v>
      </c>
      <c r="D4668" s="42" t="s">
        <v>10</v>
      </c>
      <c r="E4668" s="42" t="s">
        <v>48</v>
      </c>
      <c r="F4668" s="42" t="s">
        <v>156</v>
      </c>
      <c r="G4668" s="42" t="s">
        <v>57</v>
      </c>
      <c r="H4668" s="13" t="s">
        <v>63</v>
      </c>
      <c r="I4668" s="42" t="s">
        <v>144</v>
      </c>
      <c r="J4668" s="42"/>
    </row>
    <row r="4669" spans="1:10" ht="15.75" x14ac:dyDescent="0.3">
      <c r="A4669" s="67">
        <v>43281</v>
      </c>
      <c r="B4669" s="42" t="s">
        <v>111</v>
      </c>
      <c r="C4669" s="42" t="s">
        <v>14</v>
      </c>
      <c r="D4669" s="42" t="s">
        <v>10</v>
      </c>
      <c r="E4669" s="42" t="s">
        <v>49</v>
      </c>
      <c r="F4669" s="42" t="s">
        <v>156</v>
      </c>
      <c r="G4669" s="42" t="s">
        <v>57</v>
      </c>
      <c r="H4669" s="13" t="s">
        <v>63</v>
      </c>
      <c r="I4669" s="42" t="s">
        <v>144</v>
      </c>
      <c r="J4669" s="42"/>
    </row>
    <row r="4670" spans="1:10" ht="15.75" x14ac:dyDescent="0.3">
      <c r="A4670" s="67">
        <v>43281</v>
      </c>
      <c r="B4670" s="42" t="s">
        <v>111</v>
      </c>
      <c r="C4670" s="42" t="s">
        <v>14</v>
      </c>
      <c r="D4670" s="42" t="s">
        <v>10</v>
      </c>
      <c r="E4670" s="42" t="s">
        <v>50</v>
      </c>
      <c r="F4670" s="42" t="s">
        <v>156</v>
      </c>
      <c r="G4670" s="42" t="s">
        <v>57</v>
      </c>
      <c r="H4670" s="13" t="s">
        <v>63</v>
      </c>
      <c r="I4670" s="42" t="s">
        <v>144</v>
      </c>
      <c r="J4670" s="42"/>
    </row>
    <row r="4671" spans="1:10" ht="15.75" x14ac:dyDescent="0.3">
      <c r="A4671" s="67">
        <v>43281</v>
      </c>
      <c r="B4671" s="42" t="s">
        <v>111</v>
      </c>
      <c r="C4671" s="42" t="s">
        <v>14</v>
      </c>
      <c r="D4671" s="42" t="s">
        <v>10</v>
      </c>
      <c r="E4671" s="42" t="s">
        <v>51</v>
      </c>
      <c r="F4671" s="42" t="s">
        <v>156</v>
      </c>
      <c r="G4671" s="42" t="s">
        <v>57</v>
      </c>
      <c r="H4671" s="13" t="s">
        <v>63</v>
      </c>
      <c r="I4671" s="42" t="s">
        <v>144</v>
      </c>
      <c r="J4671" s="42"/>
    </row>
    <row r="4672" spans="1:10" ht="15.75" x14ac:dyDescent="0.3">
      <c r="A4672" s="67">
        <v>43281</v>
      </c>
      <c r="B4672" s="42" t="s">
        <v>111</v>
      </c>
      <c r="C4672" s="42" t="s">
        <v>14</v>
      </c>
      <c r="D4672" s="42" t="s">
        <v>10</v>
      </c>
      <c r="E4672" s="42" t="s">
        <v>52</v>
      </c>
      <c r="F4672" s="42" t="s">
        <v>156</v>
      </c>
      <c r="G4672" s="42" t="s">
        <v>57</v>
      </c>
      <c r="H4672" s="13" t="s">
        <v>63</v>
      </c>
      <c r="I4672" s="42" t="s">
        <v>144</v>
      </c>
      <c r="J4672" s="42"/>
    </row>
    <row r="4673" spans="1:10" ht="15.75" x14ac:dyDescent="0.3">
      <c r="A4673" s="67">
        <v>43281</v>
      </c>
      <c r="B4673" s="42" t="s">
        <v>111</v>
      </c>
      <c r="C4673" s="42" t="s">
        <v>14</v>
      </c>
      <c r="D4673" s="42" t="s">
        <v>10</v>
      </c>
      <c r="E4673" s="42" t="s">
        <v>5</v>
      </c>
      <c r="F4673" s="42" t="s">
        <v>156</v>
      </c>
      <c r="G4673" s="42" t="s">
        <v>57</v>
      </c>
      <c r="H4673" s="13" t="s">
        <v>63</v>
      </c>
      <c r="I4673" s="42" t="s">
        <v>144</v>
      </c>
      <c r="J4673" s="42"/>
    </row>
    <row r="4674" spans="1:10" ht="15.75" x14ac:dyDescent="0.3">
      <c r="A4674" s="67">
        <v>43281</v>
      </c>
      <c r="B4674" s="42" t="s">
        <v>111</v>
      </c>
      <c r="C4674" s="42" t="s">
        <v>14</v>
      </c>
      <c r="D4674" s="42" t="s">
        <v>10</v>
      </c>
      <c r="E4674" s="42" t="s">
        <v>48</v>
      </c>
      <c r="F4674" s="42" t="s">
        <v>58</v>
      </c>
      <c r="G4674" s="42" t="s">
        <v>57</v>
      </c>
      <c r="H4674" s="13" t="s">
        <v>63</v>
      </c>
      <c r="I4674" s="42" t="s">
        <v>143</v>
      </c>
      <c r="J4674" s="42"/>
    </row>
    <row r="4675" spans="1:10" ht="15.75" x14ac:dyDescent="0.3">
      <c r="A4675" s="67">
        <v>43281</v>
      </c>
      <c r="B4675" s="42" t="s">
        <v>111</v>
      </c>
      <c r="C4675" s="42" t="s">
        <v>14</v>
      </c>
      <c r="D4675" s="42" t="s">
        <v>10</v>
      </c>
      <c r="E4675" s="42" t="s">
        <v>49</v>
      </c>
      <c r="F4675" s="42" t="s">
        <v>58</v>
      </c>
      <c r="G4675" s="42" t="s">
        <v>57</v>
      </c>
      <c r="H4675" s="13" t="s">
        <v>63</v>
      </c>
      <c r="I4675" s="42" t="s">
        <v>143</v>
      </c>
      <c r="J4675" s="42"/>
    </row>
    <row r="4676" spans="1:10" ht="15.75" x14ac:dyDescent="0.3">
      <c r="A4676" s="67">
        <v>43281</v>
      </c>
      <c r="B4676" s="42" t="s">
        <v>111</v>
      </c>
      <c r="C4676" s="42" t="s">
        <v>14</v>
      </c>
      <c r="D4676" s="42" t="s">
        <v>10</v>
      </c>
      <c r="E4676" s="42" t="s">
        <v>50</v>
      </c>
      <c r="F4676" s="42" t="s">
        <v>58</v>
      </c>
      <c r="G4676" s="42" t="s">
        <v>57</v>
      </c>
      <c r="H4676" s="13" t="s">
        <v>63</v>
      </c>
      <c r="I4676" s="42" t="s">
        <v>143</v>
      </c>
      <c r="J4676" s="42"/>
    </row>
    <row r="4677" spans="1:10" ht="15.75" x14ac:dyDescent="0.3">
      <c r="A4677" s="67">
        <v>43281</v>
      </c>
      <c r="B4677" s="42" t="s">
        <v>111</v>
      </c>
      <c r="C4677" s="42" t="s">
        <v>14</v>
      </c>
      <c r="D4677" s="42" t="s">
        <v>10</v>
      </c>
      <c r="E4677" s="42" t="s">
        <v>51</v>
      </c>
      <c r="F4677" s="42" t="s">
        <v>58</v>
      </c>
      <c r="G4677" s="42" t="s">
        <v>57</v>
      </c>
      <c r="H4677" s="13" t="s">
        <v>63</v>
      </c>
      <c r="I4677" s="42" t="s">
        <v>143</v>
      </c>
      <c r="J4677" s="42"/>
    </row>
    <row r="4678" spans="1:10" ht="15.75" x14ac:dyDescent="0.3">
      <c r="A4678" s="67">
        <v>43281</v>
      </c>
      <c r="B4678" s="42" t="s">
        <v>111</v>
      </c>
      <c r="C4678" s="42" t="s">
        <v>14</v>
      </c>
      <c r="D4678" s="42" t="s">
        <v>10</v>
      </c>
      <c r="E4678" s="42" t="s">
        <v>52</v>
      </c>
      <c r="F4678" s="42" t="s">
        <v>58</v>
      </c>
      <c r="G4678" s="42" t="s">
        <v>57</v>
      </c>
      <c r="H4678" s="13" t="s">
        <v>63</v>
      </c>
      <c r="I4678" s="42" t="s">
        <v>143</v>
      </c>
      <c r="J4678" s="42"/>
    </row>
    <row r="4679" spans="1:10" ht="15.75" x14ac:dyDescent="0.3">
      <c r="A4679" s="67">
        <v>43281</v>
      </c>
      <c r="B4679" s="42" t="s">
        <v>111</v>
      </c>
      <c r="C4679" s="42" t="s">
        <v>14</v>
      </c>
      <c r="D4679" s="42" t="s">
        <v>10</v>
      </c>
      <c r="E4679" s="42" t="s">
        <v>5</v>
      </c>
      <c r="F4679" s="42" t="s">
        <v>58</v>
      </c>
      <c r="G4679" s="42" t="s">
        <v>57</v>
      </c>
      <c r="H4679" s="13" t="s">
        <v>63</v>
      </c>
      <c r="I4679" s="42" t="s">
        <v>143</v>
      </c>
      <c r="J4679" s="42"/>
    </row>
    <row r="4680" spans="1:10" ht="15.75" x14ac:dyDescent="0.3">
      <c r="A4680" s="67">
        <v>43281</v>
      </c>
      <c r="B4680" s="42" t="s">
        <v>111</v>
      </c>
      <c r="C4680" s="42" t="s">
        <v>14</v>
      </c>
      <c r="D4680" s="42" t="s">
        <v>11</v>
      </c>
      <c r="E4680" s="42" t="s">
        <v>48</v>
      </c>
      <c r="F4680" s="42" t="s">
        <v>156</v>
      </c>
      <c r="G4680" s="42" t="s">
        <v>57</v>
      </c>
      <c r="H4680" s="43" t="s">
        <v>626</v>
      </c>
      <c r="I4680" s="42" t="s">
        <v>144</v>
      </c>
      <c r="J4680" s="42"/>
    </row>
    <row r="4681" spans="1:10" ht="15.75" x14ac:dyDescent="0.3">
      <c r="A4681" s="67">
        <v>43281</v>
      </c>
      <c r="B4681" s="42" t="s">
        <v>111</v>
      </c>
      <c r="C4681" s="42" t="s">
        <v>14</v>
      </c>
      <c r="D4681" s="42" t="s">
        <v>11</v>
      </c>
      <c r="E4681" s="42" t="s">
        <v>49</v>
      </c>
      <c r="F4681" s="42" t="s">
        <v>156</v>
      </c>
      <c r="G4681" s="42" t="s">
        <v>57</v>
      </c>
      <c r="H4681" s="43" t="s">
        <v>474</v>
      </c>
      <c r="I4681" s="42" t="s">
        <v>144</v>
      </c>
      <c r="J4681" s="42"/>
    </row>
    <row r="4682" spans="1:10" ht="15.75" x14ac:dyDescent="0.3">
      <c r="A4682" s="67">
        <v>43281</v>
      </c>
      <c r="B4682" s="42" t="s">
        <v>111</v>
      </c>
      <c r="C4682" s="42" t="s">
        <v>14</v>
      </c>
      <c r="D4682" s="42" t="s">
        <v>11</v>
      </c>
      <c r="E4682" s="42" t="s">
        <v>50</v>
      </c>
      <c r="F4682" s="42" t="s">
        <v>156</v>
      </c>
      <c r="G4682" s="42" t="s">
        <v>57</v>
      </c>
      <c r="H4682" s="43" t="s">
        <v>498</v>
      </c>
      <c r="I4682" s="42" t="s">
        <v>144</v>
      </c>
      <c r="J4682" s="42"/>
    </row>
    <row r="4683" spans="1:10" ht="15.75" x14ac:dyDescent="0.3">
      <c r="A4683" s="67">
        <v>43281</v>
      </c>
      <c r="B4683" s="42" t="s">
        <v>111</v>
      </c>
      <c r="C4683" s="42" t="s">
        <v>14</v>
      </c>
      <c r="D4683" s="42" t="s">
        <v>11</v>
      </c>
      <c r="E4683" s="42" t="s">
        <v>51</v>
      </c>
      <c r="F4683" s="42" t="s">
        <v>156</v>
      </c>
      <c r="G4683" s="42" t="s">
        <v>57</v>
      </c>
      <c r="H4683" s="43" t="s">
        <v>498</v>
      </c>
      <c r="I4683" s="42" t="s">
        <v>144</v>
      </c>
      <c r="J4683" s="42"/>
    </row>
    <row r="4684" spans="1:10" ht="15.75" x14ac:dyDescent="0.3">
      <c r="A4684" s="67">
        <v>43281</v>
      </c>
      <c r="B4684" s="42" t="s">
        <v>111</v>
      </c>
      <c r="C4684" s="42" t="s">
        <v>14</v>
      </c>
      <c r="D4684" s="42" t="s">
        <v>11</v>
      </c>
      <c r="E4684" s="42" t="s">
        <v>52</v>
      </c>
      <c r="F4684" s="42" t="s">
        <v>156</v>
      </c>
      <c r="G4684" s="42" t="s">
        <v>57</v>
      </c>
      <c r="H4684" s="43" t="s">
        <v>497</v>
      </c>
      <c r="I4684" s="42" t="s">
        <v>144</v>
      </c>
      <c r="J4684" s="42"/>
    </row>
    <row r="4685" spans="1:10" ht="15.75" x14ac:dyDescent="0.3">
      <c r="A4685" s="67">
        <v>43281</v>
      </c>
      <c r="B4685" s="42" t="s">
        <v>111</v>
      </c>
      <c r="C4685" s="42" t="s">
        <v>14</v>
      </c>
      <c r="D4685" s="42" t="s">
        <v>11</v>
      </c>
      <c r="E4685" s="42" t="s">
        <v>5</v>
      </c>
      <c r="F4685" s="42" t="s">
        <v>156</v>
      </c>
      <c r="G4685" s="42" t="s">
        <v>57</v>
      </c>
      <c r="H4685" s="43" t="s">
        <v>551</v>
      </c>
      <c r="I4685" s="42" t="s">
        <v>144</v>
      </c>
      <c r="J4685" s="42"/>
    </row>
    <row r="4686" spans="1:10" ht="15.75" x14ac:dyDescent="0.3">
      <c r="A4686" s="67">
        <v>43281</v>
      </c>
      <c r="B4686" s="42" t="s">
        <v>111</v>
      </c>
      <c r="C4686" s="42" t="s">
        <v>14</v>
      </c>
      <c r="D4686" s="42" t="s">
        <v>11</v>
      </c>
      <c r="E4686" s="42" t="s">
        <v>48</v>
      </c>
      <c r="F4686" s="42" t="s">
        <v>58</v>
      </c>
      <c r="G4686" s="42" t="s">
        <v>57</v>
      </c>
      <c r="H4686" s="43" t="s">
        <v>311</v>
      </c>
      <c r="I4686" s="42" t="s">
        <v>143</v>
      </c>
      <c r="J4686" s="42"/>
    </row>
    <row r="4687" spans="1:10" ht="15.75" x14ac:dyDescent="0.3">
      <c r="A4687" s="67">
        <v>43281</v>
      </c>
      <c r="B4687" s="42" t="s">
        <v>111</v>
      </c>
      <c r="C4687" s="42" t="s">
        <v>14</v>
      </c>
      <c r="D4687" s="42" t="s">
        <v>11</v>
      </c>
      <c r="E4687" s="42" t="s">
        <v>49</v>
      </c>
      <c r="F4687" s="42" t="s">
        <v>58</v>
      </c>
      <c r="G4687" s="42" t="s">
        <v>57</v>
      </c>
      <c r="H4687" s="43" t="s">
        <v>1202</v>
      </c>
      <c r="I4687" s="42" t="s">
        <v>143</v>
      </c>
      <c r="J4687" s="42"/>
    </row>
    <row r="4688" spans="1:10" ht="15.75" x14ac:dyDescent="0.3">
      <c r="A4688" s="67">
        <v>43281</v>
      </c>
      <c r="B4688" s="42" t="s">
        <v>111</v>
      </c>
      <c r="C4688" s="42" t="s">
        <v>14</v>
      </c>
      <c r="D4688" s="42" t="s">
        <v>11</v>
      </c>
      <c r="E4688" s="42" t="s">
        <v>50</v>
      </c>
      <c r="F4688" s="42" t="s">
        <v>58</v>
      </c>
      <c r="G4688" s="42" t="s">
        <v>57</v>
      </c>
      <c r="H4688" s="43" t="s">
        <v>191</v>
      </c>
      <c r="I4688" s="42" t="s">
        <v>143</v>
      </c>
      <c r="J4688" s="42"/>
    </row>
    <row r="4689" spans="1:10" ht="15.75" x14ac:dyDescent="0.3">
      <c r="A4689" s="67">
        <v>43281</v>
      </c>
      <c r="B4689" s="42" t="s">
        <v>111</v>
      </c>
      <c r="C4689" s="42" t="s">
        <v>14</v>
      </c>
      <c r="D4689" s="42" t="s">
        <v>11</v>
      </c>
      <c r="E4689" s="42" t="s">
        <v>51</v>
      </c>
      <c r="F4689" s="42" t="s">
        <v>58</v>
      </c>
      <c r="G4689" s="42" t="s">
        <v>57</v>
      </c>
      <c r="H4689" s="43" t="s">
        <v>191</v>
      </c>
      <c r="I4689" s="42" t="s">
        <v>143</v>
      </c>
      <c r="J4689" s="42"/>
    </row>
    <row r="4690" spans="1:10" ht="15.75" x14ac:dyDescent="0.3">
      <c r="A4690" s="67">
        <v>43281</v>
      </c>
      <c r="B4690" s="42" t="s">
        <v>111</v>
      </c>
      <c r="C4690" s="42" t="s">
        <v>14</v>
      </c>
      <c r="D4690" s="42" t="s">
        <v>11</v>
      </c>
      <c r="E4690" s="42" t="s">
        <v>52</v>
      </c>
      <c r="F4690" s="42" t="s">
        <v>58</v>
      </c>
      <c r="G4690" s="42" t="s">
        <v>57</v>
      </c>
      <c r="H4690" s="43" t="s">
        <v>327</v>
      </c>
      <c r="I4690" s="42" t="s">
        <v>143</v>
      </c>
      <c r="J4690" s="42"/>
    </row>
    <row r="4691" spans="1:10" ht="15.75" x14ac:dyDescent="0.3">
      <c r="A4691" s="67">
        <v>43281</v>
      </c>
      <c r="B4691" s="42" t="s">
        <v>111</v>
      </c>
      <c r="C4691" s="42" t="s">
        <v>14</v>
      </c>
      <c r="D4691" s="42" t="s">
        <v>11</v>
      </c>
      <c r="E4691" s="42" t="s">
        <v>5</v>
      </c>
      <c r="F4691" s="42" t="s">
        <v>58</v>
      </c>
      <c r="G4691" s="42" t="s">
        <v>57</v>
      </c>
      <c r="H4691" s="43" t="s">
        <v>217</v>
      </c>
      <c r="I4691" s="42" t="s">
        <v>143</v>
      </c>
      <c r="J4691" s="42"/>
    </row>
    <row r="4692" spans="1:10" ht="15.75" x14ac:dyDescent="0.3">
      <c r="A4692" s="67">
        <v>43281</v>
      </c>
      <c r="B4692" s="42" t="s">
        <v>111</v>
      </c>
      <c r="C4692" s="42" t="s">
        <v>15</v>
      </c>
      <c r="D4692" s="42" t="s">
        <v>2</v>
      </c>
      <c r="E4692" s="42" t="s">
        <v>48</v>
      </c>
      <c r="F4692" s="42" t="s">
        <v>156</v>
      </c>
      <c r="G4692" s="42" t="s">
        <v>57</v>
      </c>
      <c r="H4692" s="43" t="s">
        <v>938</v>
      </c>
      <c r="I4692" s="42" t="s">
        <v>144</v>
      </c>
      <c r="J4692" s="42"/>
    </row>
    <row r="4693" spans="1:10" ht="15.75" x14ac:dyDescent="0.3">
      <c r="A4693" s="67">
        <v>43281</v>
      </c>
      <c r="B4693" s="42" t="s">
        <v>111</v>
      </c>
      <c r="C4693" s="42" t="s">
        <v>15</v>
      </c>
      <c r="D4693" s="42" t="s">
        <v>2</v>
      </c>
      <c r="E4693" s="42" t="s">
        <v>49</v>
      </c>
      <c r="F4693" s="42" t="s">
        <v>156</v>
      </c>
      <c r="G4693" s="42" t="s">
        <v>57</v>
      </c>
      <c r="H4693" s="43" t="s">
        <v>476</v>
      </c>
      <c r="I4693" s="42" t="s">
        <v>144</v>
      </c>
      <c r="J4693" s="42"/>
    </row>
    <row r="4694" spans="1:10" ht="15.75" x14ac:dyDescent="0.3">
      <c r="A4694" s="67">
        <v>43281</v>
      </c>
      <c r="B4694" s="42" t="s">
        <v>111</v>
      </c>
      <c r="C4694" s="42" t="s">
        <v>15</v>
      </c>
      <c r="D4694" s="42" t="s">
        <v>2</v>
      </c>
      <c r="E4694" s="42" t="s">
        <v>50</v>
      </c>
      <c r="F4694" s="42" t="s">
        <v>156</v>
      </c>
      <c r="G4694" s="42" t="s">
        <v>57</v>
      </c>
      <c r="H4694" s="43" t="s">
        <v>731</v>
      </c>
      <c r="I4694" s="42" t="s">
        <v>144</v>
      </c>
      <c r="J4694" s="42"/>
    </row>
    <row r="4695" spans="1:10" ht="15.75" x14ac:dyDescent="0.3">
      <c r="A4695" s="67">
        <v>43281</v>
      </c>
      <c r="B4695" s="42" t="s">
        <v>111</v>
      </c>
      <c r="C4695" s="42" t="s">
        <v>15</v>
      </c>
      <c r="D4695" s="42" t="s">
        <v>2</v>
      </c>
      <c r="E4695" s="42" t="s">
        <v>51</v>
      </c>
      <c r="F4695" s="42" t="s">
        <v>156</v>
      </c>
      <c r="G4695" s="42" t="s">
        <v>57</v>
      </c>
      <c r="H4695" s="43" t="s">
        <v>537</v>
      </c>
      <c r="I4695" s="42" t="s">
        <v>144</v>
      </c>
      <c r="J4695" s="42"/>
    </row>
    <row r="4696" spans="1:10" ht="15.75" x14ac:dyDescent="0.3">
      <c r="A4696" s="67">
        <v>43281</v>
      </c>
      <c r="B4696" s="42" t="s">
        <v>111</v>
      </c>
      <c r="C4696" s="42" t="s">
        <v>15</v>
      </c>
      <c r="D4696" s="42" t="s">
        <v>2</v>
      </c>
      <c r="E4696" s="42" t="s">
        <v>52</v>
      </c>
      <c r="F4696" s="42" t="s">
        <v>156</v>
      </c>
      <c r="G4696" s="42" t="s">
        <v>57</v>
      </c>
      <c r="H4696" s="43" t="s">
        <v>811</v>
      </c>
      <c r="I4696" s="42" t="s">
        <v>144</v>
      </c>
      <c r="J4696" s="42"/>
    </row>
    <row r="4697" spans="1:10" ht="15.75" x14ac:dyDescent="0.3">
      <c r="A4697" s="67">
        <v>43281</v>
      </c>
      <c r="B4697" s="42" t="s">
        <v>111</v>
      </c>
      <c r="C4697" s="42" t="s">
        <v>15</v>
      </c>
      <c r="D4697" s="42" t="s">
        <v>2</v>
      </c>
      <c r="E4697" s="42" t="s">
        <v>5</v>
      </c>
      <c r="F4697" s="42" t="s">
        <v>156</v>
      </c>
      <c r="G4697" s="42" t="s">
        <v>57</v>
      </c>
      <c r="H4697" s="43" t="s">
        <v>1203</v>
      </c>
      <c r="I4697" s="42" t="s">
        <v>144</v>
      </c>
      <c r="J4697" s="42"/>
    </row>
    <row r="4698" spans="1:10" ht="15.75" x14ac:dyDescent="0.3">
      <c r="A4698" s="67">
        <v>43281</v>
      </c>
      <c r="B4698" s="42" t="s">
        <v>111</v>
      </c>
      <c r="C4698" s="42" t="s">
        <v>15</v>
      </c>
      <c r="D4698" s="42" t="s">
        <v>2</v>
      </c>
      <c r="E4698" s="42" t="s">
        <v>48</v>
      </c>
      <c r="F4698" s="42" t="s">
        <v>58</v>
      </c>
      <c r="G4698" s="42" t="s">
        <v>57</v>
      </c>
      <c r="H4698" s="43" t="s">
        <v>457</v>
      </c>
      <c r="I4698" s="42" t="s">
        <v>143</v>
      </c>
      <c r="J4698" s="42"/>
    </row>
    <row r="4699" spans="1:10" ht="15.75" x14ac:dyDescent="0.3">
      <c r="A4699" s="67">
        <v>43281</v>
      </c>
      <c r="B4699" s="42" t="s">
        <v>111</v>
      </c>
      <c r="C4699" s="42" t="s">
        <v>15</v>
      </c>
      <c r="D4699" s="42" t="s">
        <v>2</v>
      </c>
      <c r="E4699" s="42" t="s">
        <v>49</v>
      </c>
      <c r="F4699" s="42" t="s">
        <v>58</v>
      </c>
      <c r="G4699" s="42" t="s">
        <v>57</v>
      </c>
      <c r="H4699" s="43" t="s">
        <v>1204</v>
      </c>
      <c r="I4699" s="42" t="s">
        <v>143</v>
      </c>
      <c r="J4699" s="42"/>
    </row>
    <row r="4700" spans="1:10" ht="15.75" x14ac:dyDescent="0.3">
      <c r="A4700" s="67">
        <v>43281</v>
      </c>
      <c r="B4700" s="42" t="s">
        <v>111</v>
      </c>
      <c r="C4700" s="42" t="s">
        <v>15</v>
      </c>
      <c r="D4700" s="42" t="s">
        <v>2</v>
      </c>
      <c r="E4700" s="42" t="s">
        <v>50</v>
      </c>
      <c r="F4700" s="42" t="s">
        <v>58</v>
      </c>
      <c r="G4700" s="42" t="s">
        <v>57</v>
      </c>
      <c r="H4700" s="43" t="s">
        <v>219</v>
      </c>
      <c r="I4700" s="42" t="s">
        <v>143</v>
      </c>
      <c r="J4700" s="42"/>
    </row>
    <row r="4701" spans="1:10" ht="15.75" x14ac:dyDescent="0.3">
      <c r="A4701" s="67">
        <v>43281</v>
      </c>
      <c r="B4701" s="42" t="s">
        <v>111</v>
      </c>
      <c r="C4701" s="42" t="s">
        <v>15</v>
      </c>
      <c r="D4701" s="42" t="s">
        <v>2</v>
      </c>
      <c r="E4701" s="42" t="s">
        <v>51</v>
      </c>
      <c r="F4701" s="42" t="s">
        <v>58</v>
      </c>
      <c r="G4701" s="42" t="s">
        <v>57</v>
      </c>
      <c r="H4701" s="43" t="s">
        <v>383</v>
      </c>
      <c r="I4701" s="42" t="s">
        <v>143</v>
      </c>
      <c r="J4701" s="42"/>
    </row>
    <row r="4702" spans="1:10" ht="15.75" x14ac:dyDescent="0.3">
      <c r="A4702" s="67">
        <v>43281</v>
      </c>
      <c r="B4702" s="42" t="s">
        <v>111</v>
      </c>
      <c r="C4702" s="42" t="s">
        <v>15</v>
      </c>
      <c r="D4702" s="42" t="s">
        <v>2</v>
      </c>
      <c r="E4702" s="42" t="s">
        <v>52</v>
      </c>
      <c r="F4702" s="42" t="s">
        <v>58</v>
      </c>
      <c r="G4702" s="42" t="s">
        <v>57</v>
      </c>
      <c r="H4702" s="43" t="s">
        <v>174</v>
      </c>
      <c r="I4702" s="42" t="s">
        <v>143</v>
      </c>
      <c r="J4702" s="42"/>
    </row>
    <row r="4703" spans="1:10" ht="15.75" x14ac:dyDescent="0.3">
      <c r="A4703" s="67">
        <v>43281</v>
      </c>
      <c r="B4703" s="42" t="s">
        <v>111</v>
      </c>
      <c r="C4703" s="42" t="s">
        <v>15</v>
      </c>
      <c r="D4703" s="42" t="s">
        <v>2</v>
      </c>
      <c r="E4703" s="42" t="s">
        <v>5</v>
      </c>
      <c r="F4703" s="42" t="s">
        <v>58</v>
      </c>
      <c r="G4703" s="42" t="s">
        <v>57</v>
      </c>
      <c r="H4703" s="43" t="s">
        <v>217</v>
      </c>
      <c r="I4703" s="42" t="s">
        <v>143</v>
      </c>
      <c r="J4703" s="42"/>
    </row>
    <row r="4704" spans="1:10" ht="15.75" x14ac:dyDescent="0.3">
      <c r="A4704" s="67">
        <v>43281</v>
      </c>
      <c r="B4704" s="42" t="s">
        <v>111</v>
      </c>
      <c r="C4704" s="42" t="s">
        <v>15</v>
      </c>
      <c r="D4704" s="42" t="s">
        <v>6</v>
      </c>
      <c r="E4704" s="42" t="s">
        <v>48</v>
      </c>
      <c r="F4704" s="42" t="s">
        <v>156</v>
      </c>
      <c r="G4704" s="42" t="s">
        <v>57</v>
      </c>
      <c r="H4704" s="43" t="s">
        <v>640</v>
      </c>
      <c r="I4704" s="42" t="s">
        <v>144</v>
      </c>
      <c r="J4704" s="42"/>
    </row>
    <row r="4705" spans="1:10" ht="15.75" x14ac:dyDescent="0.3">
      <c r="A4705" s="67">
        <v>43281</v>
      </c>
      <c r="B4705" s="42" t="s">
        <v>111</v>
      </c>
      <c r="C4705" s="42" t="s">
        <v>15</v>
      </c>
      <c r="D4705" s="42" t="s">
        <v>6</v>
      </c>
      <c r="E4705" s="42" t="s">
        <v>49</v>
      </c>
      <c r="F4705" s="42" t="s">
        <v>156</v>
      </c>
      <c r="G4705" s="42" t="s">
        <v>57</v>
      </c>
      <c r="H4705" s="43" t="s">
        <v>497</v>
      </c>
      <c r="I4705" s="42" t="s">
        <v>144</v>
      </c>
      <c r="J4705" s="42"/>
    </row>
    <row r="4706" spans="1:10" ht="15.75" x14ac:dyDescent="0.3">
      <c r="A4706" s="67">
        <v>43281</v>
      </c>
      <c r="B4706" s="42" t="s">
        <v>111</v>
      </c>
      <c r="C4706" s="42" t="s">
        <v>15</v>
      </c>
      <c r="D4706" s="42" t="s">
        <v>6</v>
      </c>
      <c r="E4706" s="42" t="s">
        <v>50</v>
      </c>
      <c r="F4706" s="42" t="s">
        <v>156</v>
      </c>
      <c r="G4706" s="42" t="s">
        <v>57</v>
      </c>
      <c r="H4706" s="43" t="s">
        <v>498</v>
      </c>
      <c r="I4706" s="42" t="s">
        <v>144</v>
      </c>
      <c r="J4706" s="42"/>
    </row>
    <row r="4707" spans="1:10" ht="15.75" x14ac:dyDescent="0.3">
      <c r="A4707" s="67">
        <v>43281</v>
      </c>
      <c r="B4707" s="42" t="s">
        <v>111</v>
      </c>
      <c r="C4707" s="42" t="s">
        <v>15</v>
      </c>
      <c r="D4707" s="42" t="s">
        <v>6</v>
      </c>
      <c r="E4707" s="42" t="s">
        <v>51</v>
      </c>
      <c r="F4707" s="42" t="s">
        <v>156</v>
      </c>
      <c r="G4707" s="42" t="s">
        <v>57</v>
      </c>
      <c r="H4707" s="43" t="s">
        <v>497</v>
      </c>
      <c r="I4707" s="42" t="s">
        <v>144</v>
      </c>
      <c r="J4707" s="42"/>
    </row>
    <row r="4708" spans="1:10" ht="15.75" x14ac:dyDescent="0.3">
      <c r="A4708" s="67">
        <v>43281</v>
      </c>
      <c r="B4708" s="42" t="s">
        <v>111</v>
      </c>
      <c r="C4708" s="42" t="s">
        <v>15</v>
      </c>
      <c r="D4708" s="42" t="s">
        <v>6</v>
      </c>
      <c r="E4708" s="42" t="s">
        <v>52</v>
      </c>
      <c r="F4708" s="42" t="s">
        <v>156</v>
      </c>
      <c r="G4708" s="42" t="s">
        <v>57</v>
      </c>
      <c r="H4708" s="43" t="s">
        <v>478</v>
      </c>
      <c r="I4708" s="42" t="s">
        <v>144</v>
      </c>
      <c r="J4708" s="42"/>
    </row>
    <row r="4709" spans="1:10" ht="15.75" x14ac:dyDescent="0.3">
      <c r="A4709" s="67">
        <v>43281</v>
      </c>
      <c r="B4709" s="42" t="s">
        <v>111</v>
      </c>
      <c r="C4709" s="42" t="s">
        <v>15</v>
      </c>
      <c r="D4709" s="42" t="s">
        <v>6</v>
      </c>
      <c r="E4709" s="42" t="s">
        <v>5</v>
      </c>
      <c r="F4709" s="42" t="s">
        <v>156</v>
      </c>
      <c r="G4709" s="42" t="s">
        <v>57</v>
      </c>
      <c r="H4709" s="43" t="s">
        <v>669</v>
      </c>
      <c r="I4709" s="42" t="s">
        <v>144</v>
      </c>
      <c r="J4709" s="42"/>
    </row>
    <row r="4710" spans="1:10" ht="15.75" x14ac:dyDescent="0.3">
      <c r="A4710" s="67">
        <v>43281</v>
      </c>
      <c r="B4710" s="42" t="s">
        <v>111</v>
      </c>
      <c r="C4710" s="42" t="s">
        <v>15</v>
      </c>
      <c r="D4710" s="42" t="s">
        <v>6</v>
      </c>
      <c r="E4710" s="42" t="s">
        <v>48</v>
      </c>
      <c r="F4710" s="42" t="s">
        <v>58</v>
      </c>
      <c r="G4710" s="42" t="s">
        <v>57</v>
      </c>
      <c r="H4710" s="43" t="s">
        <v>1205</v>
      </c>
      <c r="I4710" s="42" t="s">
        <v>143</v>
      </c>
      <c r="J4710" s="42"/>
    </row>
    <row r="4711" spans="1:10" ht="15.75" x14ac:dyDescent="0.3">
      <c r="A4711" s="67">
        <v>43281</v>
      </c>
      <c r="B4711" s="42" t="s">
        <v>111</v>
      </c>
      <c r="C4711" s="42" t="s">
        <v>15</v>
      </c>
      <c r="D4711" s="42" t="s">
        <v>6</v>
      </c>
      <c r="E4711" s="42" t="s">
        <v>49</v>
      </c>
      <c r="F4711" s="42" t="s">
        <v>58</v>
      </c>
      <c r="G4711" s="42" t="s">
        <v>57</v>
      </c>
      <c r="H4711" s="43" t="s">
        <v>311</v>
      </c>
      <c r="I4711" s="42" t="s">
        <v>143</v>
      </c>
      <c r="J4711" s="42"/>
    </row>
    <row r="4712" spans="1:10" ht="15.75" x14ac:dyDescent="0.3">
      <c r="A4712" s="67">
        <v>43281</v>
      </c>
      <c r="B4712" s="42" t="s">
        <v>111</v>
      </c>
      <c r="C4712" s="42" t="s">
        <v>15</v>
      </c>
      <c r="D4712" s="42" t="s">
        <v>6</v>
      </c>
      <c r="E4712" s="42" t="s">
        <v>50</v>
      </c>
      <c r="F4712" s="42" t="s">
        <v>58</v>
      </c>
      <c r="G4712" s="42" t="s">
        <v>57</v>
      </c>
      <c r="H4712" s="43" t="s">
        <v>191</v>
      </c>
      <c r="I4712" s="42" t="s">
        <v>143</v>
      </c>
      <c r="J4712" s="42"/>
    </row>
    <row r="4713" spans="1:10" ht="15.75" x14ac:dyDescent="0.3">
      <c r="A4713" s="67">
        <v>43281</v>
      </c>
      <c r="B4713" s="42" t="s">
        <v>111</v>
      </c>
      <c r="C4713" s="42" t="s">
        <v>15</v>
      </c>
      <c r="D4713" s="42" t="s">
        <v>6</v>
      </c>
      <c r="E4713" s="42" t="s">
        <v>51</v>
      </c>
      <c r="F4713" s="42" t="s">
        <v>58</v>
      </c>
      <c r="G4713" s="42" t="s">
        <v>57</v>
      </c>
      <c r="H4713" s="43" t="s">
        <v>311</v>
      </c>
      <c r="I4713" s="42" t="s">
        <v>143</v>
      </c>
      <c r="J4713" s="42"/>
    </row>
    <row r="4714" spans="1:10" ht="15.75" x14ac:dyDescent="0.3">
      <c r="A4714" s="67">
        <v>43281</v>
      </c>
      <c r="B4714" s="42" t="s">
        <v>111</v>
      </c>
      <c r="C4714" s="42" t="s">
        <v>15</v>
      </c>
      <c r="D4714" s="42" t="s">
        <v>6</v>
      </c>
      <c r="E4714" s="42" t="s">
        <v>52</v>
      </c>
      <c r="F4714" s="42" t="s">
        <v>58</v>
      </c>
      <c r="G4714" s="42" t="s">
        <v>57</v>
      </c>
      <c r="H4714" s="43" t="s">
        <v>1019</v>
      </c>
      <c r="I4714" s="42" t="s">
        <v>143</v>
      </c>
      <c r="J4714" s="42"/>
    </row>
    <row r="4715" spans="1:10" ht="15.75" x14ac:dyDescent="0.3">
      <c r="A4715" s="67">
        <v>43281</v>
      </c>
      <c r="B4715" s="42" t="s">
        <v>111</v>
      </c>
      <c r="C4715" s="42" t="s">
        <v>15</v>
      </c>
      <c r="D4715" s="42" t="s">
        <v>6</v>
      </c>
      <c r="E4715" s="42" t="s">
        <v>5</v>
      </c>
      <c r="F4715" s="42" t="s">
        <v>58</v>
      </c>
      <c r="G4715" s="42" t="s">
        <v>57</v>
      </c>
      <c r="H4715" s="43" t="s">
        <v>217</v>
      </c>
      <c r="I4715" s="42" t="s">
        <v>143</v>
      </c>
      <c r="J4715" s="42"/>
    </row>
    <row r="4716" spans="1:10" ht="15.75" x14ac:dyDescent="0.3">
      <c r="A4716" s="67">
        <v>43281</v>
      </c>
      <c r="B4716" s="42" t="s">
        <v>111</v>
      </c>
      <c r="C4716" s="42" t="s">
        <v>15</v>
      </c>
      <c r="D4716" s="42" t="s">
        <v>7</v>
      </c>
      <c r="E4716" s="42" t="s">
        <v>48</v>
      </c>
      <c r="F4716" s="42" t="s">
        <v>156</v>
      </c>
      <c r="G4716" s="42" t="s">
        <v>57</v>
      </c>
      <c r="H4716" s="43" t="s">
        <v>486</v>
      </c>
      <c r="I4716" s="42" t="s">
        <v>144</v>
      </c>
      <c r="J4716" s="42"/>
    </row>
    <row r="4717" spans="1:10" ht="15.75" x14ac:dyDescent="0.3">
      <c r="A4717" s="67">
        <v>43281</v>
      </c>
      <c r="B4717" s="42" t="s">
        <v>111</v>
      </c>
      <c r="C4717" s="42" t="s">
        <v>15</v>
      </c>
      <c r="D4717" s="42" t="s">
        <v>7</v>
      </c>
      <c r="E4717" s="42" t="s">
        <v>49</v>
      </c>
      <c r="F4717" s="42" t="s">
        <v>156</v>
      </c>
      <c r="G4717" s="42" t="s">
        <v>57</v>
      </c>
      <c r="H4717" s="43" t="s">
        <v>474</v>
      </c>
      <c r="I4717" s="42" t="s">
        <v>144</v>
      </c>
      <c r="J4717" s="42"/>
    </row>
    <row r="4718" spans="1:10" ht="15.75" x14ac:dyDescent="0.3">
      <c r="A4718" s="67">
        <v>43281</v>
      </c>
      <c r="B4718" s="42" t="s">
        <v>111</v>
      </c>
      <c r="C4718" s="42" t="s">
        <v>15</v>
      </c>
      <c r="D4718" s="42" t="s">
        <v>7</v>
      </c>
      <c r="E4718" s="42" t="s">
        <v>50</v>
      </c>
      <c r="F4718" s="42" t="s">
        <v>156</v>
      </c>
      <c r="G4718" s="42" t="s">
        <v>57</v>
      </c>
      <c r="H4718" s="43" t="s">
        <v>626</v>
      </c>
      <c r="I4718" s="42" t="s">
        <v>144</v>
      </c>
      <c r="J4718" s="42"/>
    </row>
    <row r="4719" spans="1:10" ht="15.75" x14ac:dyDescent="0.3">
      <c r="A4719" s="67">
        <v>43281</v>
      </c>
      <c r="B4719" s="42" t="s">
        <v>111</v>
      </c>
      <c r="C4719" s="42" t="s">
        <v>15</v>
      </c>
      <c r="D4719" s="42" t="s">
        <v>7</v>
      </c>
      <c r="E4719" s="42" t="s">
        <v>51</v>
      </c>
      <c r="F4719" s="42" t="s">
        <v>156</v>
      </c>
      <c r="G4719" s="42" t="s">
        <v>57</v>
      </c>
      <c r="H4719" s="43" t="s">
        <v>498</v>
      </c>
      <c r="I4719" s="42" t="s">
        <v>144</v>
      </c>
      <c r="J4719" s="42"/>
    </row>
    <row r="4720" spans="1:10" ht="15.75" x14ac:dyDescent="0.3">
      <c r="A4720" s="67">
        <v>43281</v>
      </c>
      <c r="B4720" s="42" t="s">
        <v>111</v>
      </c>
      <c r="C4720" s="42" t="s">
        <v>15</v>
      </c>
      <c r="D4720" s="42" t="s">
        <v>7</v>
      </c>
      <c r="E4720" s="42" t="s">
        <v>52</v>
      </c>
      <c r="F4720" s="42" t="s">
        <v>156</v>
      </c>
      <c r="G4720" s="42" t="s">
        <v>57</v>
      </c>
      <c r="H4720" s="43" t="s">
        <v>896</v>
      </c>
      <c r="I4720" s="42" t="s">
        <v>144</v>
      </c>
      <c r="J4720" s="42"/>
    </row>
    <row r="4721" spans="1:10" ht="15.75" x14ac:dyDescent="0.3">
      <c r="A4721" s="67">
        <v>43281</v>
      </c>
      <c r="B4721" s="42" t="s">
        <v>111</v>
      </c>
      <c r="C4721" s="42" t="s">
        <v>15</v>
      </c>
      <c r="D4721" s="42" t="s">
        <v>7</v>
      </c>
      <c r="E4721" s="42" t="s">
        <v>5</v>
      </c>
      <c r="F4721" s="42" t="s">
        <v>156</v>
      </c>
      <c r="G4721" s="42" t="s">
        <v>57</v>
      </c>
      <c r="H4721" s="43" t="s">
        <v>7297</v>
      </c>
      <c r="I4721" s="42" t="s">
        <v>144</v>
      </c>
      <c r="J4721" s="42"/>
    </row>
    <row r="4722" spans="1:10" ht="15.75" x14ac:dyDescent="0.3">
      <c r="A4722" s="67">
        <v>43281</v>
      </c>
      <c r="B4722" s="42" t="s">
        <v>111</v>
      </c>
      <c r="C4722" s="42" t="s">
        <v>15</v>
      </c>
      <c r="D4722" s="42" t="s">
        <v>7</v>
      </c>
      <c r="E4722" s="42" t="s">
        <v>48</v>
      </c>
      <c r="F4722" s="42" t="s">
        <v>58</v>
      </c>
      <c r="G4722" s="42" t="s">
        <v>57</v>
      </c>
      <c r="H4722" s="43" t="s">
        <v>1066</v>
      </c>
      <c r="I4722" s="42" t="s">
        <v>143</v>
      </c>
      <c r="J4722" s="42"/>
    </row>
    <row r="4723" spans="1:10" ht="15.75" x14ac:dyDescent="0.3">
      <c r="A4723" s="67">
        <v>43281</v>
      </c>
      <c r="B4723" s="42" t="s">
        <v>111</v>
      </c>
      <c r="C4723" s="42" t="s">
        <v>15</v>
      </c>
      <c r="D4723" s="42" t="s">
        <v>7</v>
      </c>
      <c r="E4723" s="42" t="s">
        <v>49</v>
      </c>
      <c r="F4723" s="42" t="s">
        <v>58</v>
      </c>
      <c r="G4723" s="42" t="s">
        <v>57</v>
      </c>
      <c r="H4723" s="43" t="s">
        <v>454</v>
      </c>
      <c r="I4723" s="42" t="s">
        <v>143</v>
      </c>
      <c r="J4723" s="42"/>
    </row>
    <row r="4724" spans="1:10" ht="15.75" x14ac:dyDescent="0.3">
      <c r="A4724" s="67">
        <v>43281</v>
      </c>
      <c r="B4724" s="42" t="s">
        <v>111</v>
      </c>
      <c r="C4724" s="42" t="s">
        <v>15</v>
      </c>
      <c r="D4724" s="42" t="s">
        <v>7</v>
      </c>
      <c r="E4724" s="42" t="s">
        <v>50</v>
      </c>
      <c r="F4724" s="42" t="s">
        <v>58</v>
      </c>
      <c r="G4724" s="42" t="s">
        <v>57</v>
      </c>
      <c r="H4724" s="43" t="s">
        <v>442</v>
      </c>
      <c r="I4724" s="42" t="s">
        <v>143</v>
      </c>
      <c r="J4724" s="42"/>
    </row>
    <row r="4725" spans="1:10" ht="15.75" x14ac:dyDescent="0.3">
      <c r="A4725" s="67">
        <v>43281</v>
      </c>
      <c r="B4725" s="42" t="s">
        <v>111</v>
      </c>
      <c r="C4725" s="42" t="s">
        <v>15</v>
      </c>
      <c r="D4725" s="42" t="s">
        <v>7</v>
      </c>
      <c r="E4725" s="42" t="s">
        <v>51</v>
      </c>
      <c r="F4725" s="42" t="s">
        <v>58</v>
      </c>
      <c r="G4725" s="42" t="s">
        <v>57</v>
      </c>
      <c r="H4725" s="43" t="s">
        <v>191</v>
      </c>
      <c r="I4725" s="42" t="s">
        <v>143</v>
      </c>
      <c r="J4725" s="42"/>
    </row>
    <row r="4726" spans="1:10" ht="15.75" x14ac:dyDescent="0.3">
      <c r="A4726" s="67">
        <v>43281</v>
      </c>
      <c r="B4726" s="42" t="s">
        <v>111</v>
      </c>
      <c r="C4726" s="42" t="s">
        <v>15</v>
      </c>
      <c r="D4726" s="42" t="s">
        <v>7</v>
      </c>
      <c r="E4726" s="42" t="s">
        <v>52</v>
      </c>
      <c r="F4726" s="42" t="s">
        <v>58</v>
      </c>
      <c r="G4726" s="42" t="s">
        <v>57</v>
      </c>
      <c r="H4726" s="43" t="s">
        <v>322</v>
      </c>
      <c r="I4726" s="42" t="s">
        <v>143</v>
      </c>
      <c r="J4726" s="42"/>
    </row>
    <row r="4727" spans="1:10" ht="15.75" x14ac:dyDescent="0.3">
      <c r="A4727" s="67">
        <v>43281</v>
      </c>
      <c r="B4727" s="42" t="s">
        <v>111</v>
      </c>
      <c r="C4727" s="42" t="s">
        <v>15</v>
      </c>
      <c r="D4727" s="42" t="s">
        <v>7</v>
      </c>
      <c r="E4727" s="42" t="s">
        <v>5</v>
      </c>
      <c r="F4727" s="42" t="s">
        <v>58</v>
      </c>
      <c r="G4727" s="42" t="s">
        <v>57</v>
      </c>
      <c r="H4727" s="43" t="s">
        <v>217</v>
      </c>
      <c r="I4727" s="42" t="s">
        <v>143</v>
      </c>
      <c r="J4727" s="42"/>
    </row>
    <row r="4728" spans="1:10" ht="15.75" x14ac:dyDescent="0.3">
      <c r="A4728" s="67">
        <v>43281</v>
      </c>
      <c r="B4728" s="42" t="s">
        <v>111</v>
      </c>
      <c r="C4728" s="42" t="s">
        <v>15</v>
      </c>
      <c r="D4728" s="42" t="s">
        <v>8</v>
      </c>
      <c r="E4728" s="42" t="s">
        <v>48</v>
      </c>
      <c r="F4728" s="42" t="s">
        <v>156</v>
      </c>
      <c r="G4728" s="42" t="s">
        <v>57</v>
      </c>
      <c r="H4728" s="43" t="s">
        <v>1127</v>
      </c>
      <c r="I4728" s="42" t="s">
        <v>144</v>
      </c>
      <c r="J4728" s="42"/>
    </row>
    <row r="4729" spans="1:10" ht="15.75" x14ac:dyDescent="0.3">
      <c r="A4729" s="67">
        <v>43281</v>
      </c>
      <c r="B4729" s="42" t="s">
        <v>111</v>
      </c>
      <c r="C4729" s="42" t="s">
        <v>15</v>
      </c>
      <c r="D4729" s="42" t="s">
        <v>8</v>
      </c>
      <c r="E4729" s="42" t="s">
        <v>49</v>
      </c>
      <c r="F4729" s="42" t="s">
        <v>156</v>
      </c>
      <c r="G4729" s="42" t="s">
        <v>57</v>
      </c>
      <c r="H4729" s="43" t="s">
        <v>867</v>
      </c>
      <c r="I4729" s="42" t="s">
        <v>144</v>
      </c>
      <c r="J4729" s="42"/>
    </row>
    <row r="4730" spans="1:10" ht="15.75" x14ac:dyDescent="0.3">
      <c r="A4730" s="67">
        <v>43281</v>
      </c>
      <c r="B4730" s="42" t="s">
        <v>111</v>
      </c>
      <c r="C4730" s="42" t="s">
        <v>15</v>
      </c>
      <c r="D4730" s="42" t="s">
        <v>8</v>
      </c>
      <c r="E4730" s="42" t="s">
        <v>50</v>
      </c>
      <c r="F4730" s="42" t="s">
        <v>156</v>
      </c>
      <c r="G4730" s="42" t="s">
        <v>57</v>
      </c>
      <c r="H4730" s="43" t="s">
        <v>698</v>
      </c>
      <c r="I4730" s="42" t="s">
        <v>144</v>
      </c>
      <c r="J4730" s="42"/>
    </row>
    <row r="4731" spans="1:10" ht="15.75" x14ac:dyDescent="0.3">
      <c r="A4731" s="67">
        <v>43281</v>
      </c>
      <c r="B4731" s="42" t="s">
        <v>111</v>
      </c>
      <c r="C4731" s="42" t="s">
        <v>15</v>
      </c>
      <c r="D4731" s="42" t="s">
        <v>8</v>
      </c>
      <c r="E4731" s="42" t="s">
        <v>51</v>
      </c>
      <c r="F4731" s="42" t="s">
        <v>156</v>
      </c>
      <c r="G4731" s="42" t="s">
        <v>57</v>
      </c>
      <c r="H4731" s="43" t="s">
        <v>478</v>
      </c>
      <c r="I4731" s="42" t="s">
        <v>144</v>
      </c>
      <c r="J4731" s="42"/>
    </row>
    <row r="4732" spans="1:10" ht="15.75" x14ac:dyDescent="0.3">
      <c r="A4732" s="67">
        <v>43281</v>
      </c>
      <c r="B4732" s="42" t="s">
        <v>111</v>
      </c>
      <c r="C4732" s="42" t="s">
        <v>15</v>
      </c>
      <c r="D4732" s="42" t="s">
        <v>8</v>
      </c>
      <c r="E4732" s="42" t="s">
        <v>52</v>
      </c>
      <c r="F4732" s="42" t="s">
        <v>156</v>
      </c>
      <c r="G4732" s="42" t="s">
        <v>57</v>
      </c>
      <c r="H4732" s="43" t="s">
        <v>597</v>
      </c>
      <c r="I4732" s="42" t="s">
        <v>144</v>
      </c>
      <c r="J4732" s="42"/>
    </row>
    <row r="4733" spans="1:10" ht="15.75" x14ac:dyDescent="0.3">
      <c r="A4733" s="67">
        <v>43281</v>
      </c>
      <c r="B4733" s="42" t="s">
        <v>111</v>
      </c>
      <c r="C4733" s="42" t="s">
        <v>15</v>
      </c>
      <c r="D4733" s="42" t="s">
        <v>8</v>
      </c>
      <c r="E4733" s="42" t="s">
        <v>5</v>
      </c>
      <c r="F4733" s="42" t="s">
        <v>156</v>
      </c>
      <c r="G4733" s="42" t="s">
        <v>57</v>
      </c>
      <c r="H4733" s="43" t="s">
        <v>10959</v>
      </c>
      <c r="I4733" s="42" t="s">
        <v>144</v>
      </c>
      <c r="J4733" s="42"/>
    </row>
    <row r="4734" spans="1:10" ht="15.75" x14ac:dyDescent="0.3">
      <c r="A4734" s="67">
        <v>43281</v>
      </c>
      <c r="B4734" s="42" t="s">
        <v>111</v>
      </c>
      <c r="C4734" s="42" t="s">
        <v>15</v>
      </c>
      <c r="D4734" s="42" t="s">
        <v>8</v>
      </c>
      <c r="E4734" s="42" t="s">
        <v>48</v>
      </c>
      <c r="F4734" s="42" t="s">
        <v>58</v>
      </c>
      <c r="G4734" s="42" t="s">
        <v>57</v>
      </c>
      <c r="H4734" s="43" t="s">
        <v>322</v>
      </c>
      <c r="I4734" s="42" t="s">
        <v>143</v>
      </c>
      <c r="J4734" s="42"/>
    </row>
    <row r="4735" spans="1:10" ht="15.75" x14ac:dyDescent="0.3">
      <c r="A4735" s="67">
        <v>43281</v>
      </c>
      <c r="B4735" s="42" t="s">
        <v>111</v>
      </c>
      <c r="C4735" s="42" t="s">
        <v>15</v>
      </c>
      <c r="D4735" s="42" t="s">
        <v>8</v>
      </c>
      <c r="E4735" s="42" t="s">
        <v>49</v>
      </c>
      <c r="F4735" s="42" t="s">
        <v>58</v>
      </c>
      <c r="G4735" s="42" t="s">
        <v>57</v>
      </c>
      <c r="H4735" s="43" t="s">
        <v>1206</v>
      </c>
      <c r="I4735" s="42" t="s">
        <v>143</v>
      </c>
      <c r="J4735" s="42"/>
    </row>
    <row r="4736" spans="1:10" ht="15.75" x14ac:dyDescent="0.3">
      <c r="A4736" s="67">
        <v>43281</v>
      </c>
      <c r="B4736" s="42" t="s">
        <v>111</v>
      </c>
      <c r="C4736" s="42" t="s">
        <v>15</v>
      </c>
      <c r="D4736" s="42" t="s">
        <v>8</v>
      </c>
      <c r="E4736" s="42" t="s">
        <v>50</v>
      </c>
      <c r="F4736" s="42" t="s">
        <v>58</v>
      </c>
      <c r="G4736" s="42" t="s">
        <v>57</v>
      </c>
      <c r="H4736" s="43" t="s">
        <v>222</v>
      </c>
      <c r="I4736" s="42" t="s">
        <v>143</v>
      </c>
      <c r="J4736" s="42"/>
    </row>
    <row r="4737" spans="1:10" ht="15.75" x14ac:dyDescent="0.3">
      <c r="A4737" s="67">
        <v>43281</v>
      </c>
      <c r="B4737" s="42" t="s">
        <v>111</v>
      </c>
      <c r="C4737" s="42" t="s">
        <v>15</v>
      </c>
      <c r="D4737" s="42" t="s">
        <v>8</v>
      </c>
      <c r="E4737" s="42" t="s">
        <v>51</v>
      </c>
      <c r="F4737" s="42" t="s">
        <v>58</v>
      </c>
      <c r="G4737" s="42" t="s">
        <v>57</v>
      </c>
      <c r="H4737" s="43" t="s">
        <v>190</v>
      </c>
      <c r="I4737" s="42" t="s">
        <v>143</v>
      </c>
      <c r="J4737" s="42"/>
    </row>
    <row r="4738" spans="1:10" ht="15.75" x14ac:dyDescent="0.3">
      <c r="A4738" s="67">
        <v>43281</v>
      </c>
      <c r="B4738" s="42" t="s">
        <v>111</v>
      </c>
      <c r="C4738" s="42" t="s">
        <v>15</v>
      </c>
      <c r="D4738" s="42" t="s">
        <v>8</v>
      </c>
      <c r="E4738" s="42" t="s">
        <v>52</v>
      </c>
      <c r="F4738" s="42" t="s">
        <v>58</v>
      </c>
      <c r="G4738" s="42" t="s">
        <v>57</v>
      </c>
      <c r="H4738" s="43" t="s">
        <v>769</v>
      </c>
      <c r="I4738" s="42" t="s">
        <v>143</v>
      </c>
      <c r="J4738" s="42"/>
    </row>
    <row r="4739" spans="1:10" ht="15.75" x14ac:dyDescent="0.3">
      <c r="A4739" s="67">
        <v>43281</v>
      </c>
      <c r="B4739" s="42" t="s">
        <v>111</v>
      </c>
      <c r="C4739" s="42" t="s">
        <v>15</v>
      </c>
      <c r="D4739" s="42" t="s">
        <v>8</v>
      </c>
      <c r="E4739" s="42" t="s">
        <v>5</v>
      </c>
      <c r="F4739" s="42" t="s">
        <v>58</v>
      </c>
      <c r="G4739" s="42" t="s">
        <v>57</v>
      </c>
      <c r="H4739" s="43" t="s">
        <v>217</v>
      </c>
      <c r="I4739" s="42" t="s">
        <v>143</v>
      </c>
      <c r="J4739" s="42"/>
    </row>
    <row r="4740" spans="1:10" ht="15.75" x14ac:dyDescent="0.3">
      <c r="A4740" s="67">
        <v>43281</v>
      </c>
      <c r="B4740" s="42" t="s">
        <v>111</v>
      </c>
      <c r="C4740" s="42" t="s">
        <v>15</v>
      </c>
      <c r="D4740" s="42" t="s">
        <v>9</v>
      </c>
      <c r="E4740" s="42" t="s">
        <v>48</v>
      </c>
      <c r="F4740" s="42" t="s">
        <v>156</v>
      </c>
      <c r="G4740" s="42" t="s">
        <v>57</v>
      </c>
      <c r="H4740" s="43" t="s">
        <v>8198</v>
      </c>
      <c r="I4740" s="42" t="s">
        <v>144</v>
      </c>
      <c r="J4740" s="42"/>
    </row>
    <row r="4741" spans="1:10" ht="15.75" x14ac:dyDescent="0.3">
      <c r="A4741" s="67">
        <v>43281</v>
      </c>
      <c r="B4741" s="42" t="s">
        <v>111</v>
      </c>
      <c r="C4741" s="42" t="s">
        <v>15</v>
      </c>
      <c r="D4741" s="42" t="s">
        <v>9</v>
      </c>
      <c r="E4741" s="42" t="s">
        <v>49</v>
      </c>
      <c r="F4741" s="42" t="s">
        <v>156</v>
      </c>
      <c r="G4741" s="42" t="s">
        <v>57</v>
      </c>
      <c r="H4741" s="43" t="s">
        <v>1207</v>
      </c>
      <c r="I4741" s="42" t="s">
        <v>144</v>
      </c>
      <c r="J4741" s="42"/>
    </row>
    <row r="4742" spans="1:10" ht="15.75" x14ac:dyDescent="0.3">
      <c r="A4742" s="67">
        <v>43281</v>
      </c>
      <c r="B4742" s="42" t="s">
        <v>111</v>
      </c>
      <c r="C4742" s="42" t="s">
        <v>15</v>
      </c>
      <c r="D4742" s="42" t="s">
        <v>9</v>
      </c>
      <c r="E4742" s="42" t="s">
        <v>50</v>
      </c>
      <c r="F4742" s="42" t="s">
        <v>156</v>
      </c>
      <c r="G4742" s="42" t="s">
        <v>57</v>
      </c>
      <c r="H4742" s="43" t="s">
        <v>353</v>
      </c>
      <c r="I4742" s="42" t="s">
        <v>144</v>
      </c>
      <c r="J4742" s="42"/>
    </row>
    <row r="4743" spans="1:10" ht="15.75" x14ac:dyDescent="0.3">
      <c r="A4743" s="67">
        <v>43281</v>
      </c>
      <c r="B4743" s="42" t="s">
        <v>111</v>
      </c>
      <c r="C4743" s="42" t="s">
        <v>15</v>
      </c>
      <c r="D4743" s="42" t="s">
        <v>9</v>
      </c>
      <c r="E4743" s="42" t="s">
        <v>51</v>
      </c>
      <c r="F4743" s="42" t="s">
        <v>156</v>
      </c>
      <c r="G4743" s="42" t="s">
        <v>57</v>
      </c>
      <c r="H4743" s="43" t="s">
        <v>353</v>
      </c>
      <c r="I4743" s="42" t="s">
        <v>144</v>
      </c>
      <c r="J4743" s="42"/>
    </row>
    <row r="4744" spans="1:10" ht="15.75" x14ac:dyDescent="0.3">
      <c r="A4744" s="67">
        <v>43281</v>
      </c>
      <c r="B4744" s="42" t="s">
        <v>111</v>
      </c>
      <c r="C4744" s="42" t="s">
        <v>15</v>
      </c>
      <c r="D4744" s="42" t="s">
        <v>9</v>
      </c>
      <c r="E4744" s="42" t="s">
        <v>52</v>
      </c>
      <c r="F4744" s="42" t="s">
        <v>156</v>
      </c>
      <c r="G4744" s="42" t="s">
        <v>57</v>
      </c>
      <c r="H4744" s="43" t="s">
        <v>802</v>
      </c>
      <c r="I4744" s="42" t="s">
        <v>144</v>
      </c>
      <c r="J4744" s="42"/>
    </row>
    <row r="4745" spans="1:10" ht="15.75" x14ac:dyDescent="0.3">
      <c r="A4745" s="67">
        <v>43281</v>
      </c>
      <c r="B4745" s="42" t="s">
        <v>111</v>
      </c>
      <c r="C4745" s="42" t="s">
        <v>15</v>
      </c>
      <c r="D4745" s="42" t="s">
        <v>9</v>
      </c>
      <c r="E4745" s="42" t="s">
        <v>5</v>
      </c>
      <c r="F4745" s="42" t="s">
        <v>156</v>
      </c>
      <c r="G4745" s="42" t="s">
        <v>57</v>
      </c>
      <c r="H4745" s="43" t="s">
        <v>1208</v>
      </c>
      <c r="I4745" s="42" t="s">
        <v>144</v>
      </c>
      <c r="J4745" s="42"/>
    </row>
    <row r="4746" spans="1:10" ht="15.75" x14ac:dyDescent="0.3">
      <c r="A4746" s="67">
        <v>43281</v>
      </c>
      <c r="B4746" s="42" t="s">
        <v>111</v>
      </c>
      <c r="C4746" s="42" t="s">
        <v>15</v>
      </c>
      <c r="D4746" s="42" t="s">
        <v>9</v>
      </c>
      <c r="E4746" s="42" t="s">
        <v>48</v>
      </c>
      <c r="F4746" s="42" t="s">
        <v>58</v>
      </c>
      <c r="G4746" s="42" t="s">
        <v>57</v>
      </c>
      <c r="H4746" s="43" t="s">
        <v>7135</v>
      </c>
      <c r="I4746" s="42" t="s">
        <v>143</v>
      </c>
      <c r="J4746" s="42"/>
    </row>
    <row r="4747" spans="1:10" ht="15.75" x14ac:dyDescent="0.3">
      <c r="A4747" s="67">
        <v>43281</v>
      </c>
      <c r="B4747" s="42" t="s">
        <v>111</v>
      </c>
      <c r="C4747" s="42" t="s">
        <v>15</v>
      </c>
      <c r="D4747" s="42" t="s">
        <v>9</v>
      </c>
      <c r="E4747" s="42" t="s">
        <v>49</v>
      </c>
      <c r="F4747" s="42" t="s">
        <v>58</v>
      </c>
      <c r="G4747" s="42" t="s">
        <v>57</v>
      </c>
      <c r="H4747" s="43" t="s">
        <v>1062</v>
      </c>
      <c r="I4747" s="42" t="s">
        <v>143</v>
      </c>
      <c r="J4747" s="42"/>
    </row>
    <row r="4748" spans="1:10" ht="15.75" x14ac:dyDescent="0.3">
      <c r="A4748" s="67">
        <v>43281</v>
      </c>
      <c r="B4748" s="42" t="s">
        <v>111</v>
      </c>
      <c r="C4748" s="42" t="s">
        <v>15</v>
      </c>
      <c r="D4748" s="42" t="s">
        <v>9</v>
      </c>
      <c r="E4748" s="42" t="s">
        <v>50</v>
      </c>
      <c r="F4748" s="42" t="s">
        <v>58</v>
      </c>
      <c r="G4748" s="42" t="s">
        <v>57</v>
      </c>
      <c r="H4748" s="43" t="s">
        <v>255</v>
      </c>
      <c r="I4748" s="42" t="s">
        <v>143</v>
      </c>
      <c r="J4748" s="42"/>
    </row>
    <row r="4749" spans="1:10" ht="15.75" x14ac:dyDescent="0.3">
      <c r="A4749" s="67">
        <v>43281</v>
      </c>
      <c r="B4749" s="42" t="s">
        <v>111</v>
      </c>
      <c r="C4749" s="42" t="s">
        <v>15</v>
      </c>
      <c r="D4749" s="42" t="s">
        <v>9</v>
      </c>
      <c r="E4749" s="42" t="s">
        <v>51</v>
      </c>
      <c r="F4749" s="42" t="s">
        <v>58</v>
      </c>
      <c r="G4749" s="42" t="s">
        <v>57</v>
      </c>
      <c r="H4749" s="43" t="s">
        <v>255</v>
      </c>
      <c r="I4749" s="42" t="s">
        <v>143</v>
      </c>
      <c r="J4749" s="42"/>
    </row>
    <row r="4750" spans="1:10" ht="15.75" x14ac:dyDescent="0.3">
      <c r="A4750" s="67">
        <v>43281</v>
      </c>
      <c r="B4750" s="42" t="s">
        <v>111</v>
      </c>
      <c r="C4750" s="42" t="s">
        <v>15</v>
      </c>
      <c r="D4750" s="42" t="s">
        <v>9</v>
      </c>
      <c r="E4750" s="42" t="s">
        <v>52</v>
      </c>
      <c r="F4750" s="42" t="s">
        <v>58</v>
      </c>
      <c r="G4750" s="42" t="s">
        <v>57</v>
      </c>
      <c r="H4750" s="43" t="s">
        <v>198</v>
      </c>
      <c r="I4750" s="42" t="s">
        <v>143</v>
      </c>
      <c r="J4750" s="42"/>
    </row>
    <row r="4751" spans="1:10" ht="15.75" x14ac:dyDescent="0.3">
      <c r="A4751" s="67">
        <v>43281</v>
      </c>
      <c r="B4751" s="42" t="s">
        <v>111</v>
      </c>
      <c r="C4751" s="42" t="s">
        <v>15</v>
      </c>
      <c r="D4751" s="42" t="s">
        <v>9</v>
      </c>
      <c r="E4751" s="42" t="s">
        <v>5</v>
      </c>
      <c r="F4751" s="42" t="s">
        <v>58</v>
      </c>
      <c r="G4751" s="42" t="s">
        <v>57</v>
      </c>
      <c r="H4751" s="43" t="s">
        <v>217</v>
      </c>
      <c r="I4751" s="42" t="s">
        <v>143</v>
      </c>
      <c r="J4751" s="42"/>
    </row>
    <row r="4752" spans="1:10" ht="15.75" x14ac:dyDescent="0.3">
      <c r="A4752" s="67">
        <v>43281</v>
      </c>
      <c r="B4752" s="42" t="s">
        <v>111</v>
      </c>
      <c r="C4752" s="42" t="s">
        <v>15</v>
      </c>
      <c r="D4752" s="42" t="s">
        <v>10</v>
      </c>
      <c r="E4752" s="42" t="s">
        <v>48</v>
      </c>
      <c r="F4752" s="42" t="s">
        <v>156</v>
      </c>
      <c r="G4752" s="42" t="s">
        <v>57</v>
      </c>
      <c r="H4752" s="43" t="s">
        <v>479</v>
      </c>
      <c r="I4752" s="42" t="s">
        <v>144</v>
      </c>
      <c r="J4752" s="42"/>
    </row>
    <row r="4753" spans="1:10" ht="15.75" x14ac:dyDescent="0.3">
      <c r="A4753" s="67">
        <v>43281</v>
      </c>
      <c r="B4753" s="42" t="s">
        <v>111</v>
      </c>
      <c r="C4753" s="42" t="s">
        <v>15</v>
      </c>
      <c r="D4753" s="42" t="s">
        <v>10</v>
      </c>
      <c r="E4753" s="42" t="s">
        <v>49</v>
      </c>
      <c r="F4753" s="42" t="s">
        <v>156</v>
      </c>
      <c r="G4753" s="42" t="s">
        <v>57</v>
      </c>
      <c r="H4753" s="43" t="s">
        <v>866</v>
      </c>
      <c r="I4753" s="42" t="s">
        <v>144</v>
      </c>
      <c r="J4753" s="42"/>
    </row>
    <row r="4754" spans="1:10" ht="15.75" x14ac:dyDescent="0.3">
      <c r="A4754" s="67">
        <v>43281</v>
      </c>
      <c r="B4754" s="42" t="s">
        <v>111</v>
      </c>
      <c r="C4754" s="42" t="s">
        <v>15</v>
      </c>
      <c r="D4754" s="42" t="s">
        <v>10</v>
      </c>
      <c r="E4754" s="42" t="s">
        <v>50</v>
      </c>
      <c r="F4754" s="42" t="s">
        <v>156</v>
      </c>
      <c r="G4754" s="42" t="s">
        <v>57</v>
      </c>
      <c r="H4754" s="43" t="s">
        <v>498</v>
      </c>
      <c r="I4754" s="42" t="s">
        <v>144</v>
      </c>
      <c r="J4754" s="42"/>
    </row>
    <row r="4755" spans="1:10" ht="15.75" x14ac:dyDescent="0.3">
      <c r="A4755" s="67">
        <v>43281</v>
      </c>
      <c r="B4755" s="42" t="s">
        <v>111</v>
      </c>
      <c r="C4755" s="42" t="s">
        <v>15</v>
      </c>
      <c r="D4755" s="42" t="s">
        <v>10</v>
      </c>
      <c r="E4755" s="42" t="s">
        <v>51</v>
      </c>
      <c r="F4755" s="42" t="s">
        <v>156</v>
      </c>
      <c r="G4755" s="42" t="s">
        <v>57</v>
      </c>
      <c r="H4755" s="43" t="s">
        <v>498</v>
      </c>
      <c r="I4755" s="42" t="s">
        <v>144</v>
      </c>
      <c r="J4755" s="42"/>
    </row>
    <row r="4756" spans="1:10" ht="15.75" x14ac:dyDescent="0.3">
      <c r="A4756" s="67">
        <v>43281</v>
      </c>
      <c r="B4756" s="42" t="s">
        <v>111</v>
      </c>
      <c r="C4756" s="42" t="s">
        <v>15</v>
      </c>
      <c r="D4756" s="42" t="s">
        <v>10</v>
      </c>
      <c r="E4756" s="42" t="s">
        <v>52</v>
      </c>
      <c r="F4756" s="42" t="s">
        <v>156</v>
      </c>
      <c r="G4756" s="42" t="s">
        <v>57</v>
      </c>
      <c r="H4756" s="43" t="s">
        <v>537</v>
      </c>
      <c r="I4756" s="42" t="s">
        <v>144</v>
      </c>
      <c r="J4756" s="42"/>
    </row>
    <row r="4757" spans="1:10" ht="15.75" x14ac:dyDescent="0.3">
      <c r="A4757" s="67">
        <v>43281</v>
      </c>
      <c r="B4757" s="42" t="s">
        <v>111</v>
      </c>
      <c r="C4757" s="42" t="s">
        <v>15</v>
      </c>
      <c r="D4757" s="42" t="s">
        <v>10</v>
      </c>
      <c r="E4757" s="42" t="s">
        <v>5</v>
      </c>
      <c r="F4757" s="42" t="s">
        <v>156</v>
      </c>
      <c r="G4757" s="42" t="s">
        <v>57</v>
      </c>
      <c r="H4757" s="43" t="s">
        <v>620</v>
      </c>
      <c r="I4757" s="42" t="s">
        <v>144</v>
      </c>
      <c r="J4757" s="42"/>
    </row>
    <row r="4758" spans="1:10" ht="15.75" x14ac:dyDescent="0.3">
      <c r="A4758" s="67">
        <v>43281</v>
      </c>
      <c r="B4758" s="42" t="s">
        <v>111</v>
      </c>
      <c r="C4758" s="42" t="s">
        <v>15</v>
      </c>
      <c r="D4758" s="42" t="s">
        <v>10</v>
      </c>
      <c r="E4758" s="42" t="s">
        <v>48</v>
      </c>
      <c r="F4758" s="42" t="s">
        <v>58</v>
      </c>
      <c r="G4758" s="42" t="s">
        <v>57</v>
      </c>
      <c r="H4758" s="43" t="s">
        <v>423</v>
      </c>
      <c r="I4758" s="42" t="s">
        <v>143</v>
      </c>
      <c r="J4758" s="42"/>
    </row>
    <row r="4759" spans="1:10" ht="15.75" x14ac:dyDescent="0.3">
      <c r="A4759" s="67">
        <v>43281</v>
      </c>
      <c r="B4759" s="42" t="s">
        <v>111</v>
      </c>
      <c r="C4759" s="42" t="s">
        <v>15</v>
      </c>
      <c r="D4759" s="42" t="s">
        <v>10</v>
      </c>
      <c r="E4759" s="42" t="s">
        <v>49</v>
      </c>
      <c r="F4759" s="42" t="s">
        <v>58</v>
      </c>
      <c r="G4759" s="42" t="s">
        <v>57</v>
      </c>
      <c r="H4759" s="43" t="s">
        <v>868</v>
      </c>
      <c r="I4759" s="42" t="s">
        <v>143</v>
      </c>
      <c r="J4759" s="42"/>
    </row>
    <row r="4760" spans="1:10" ht="15.75" x14ac:dyDescent="0.3">
      <c r="A4760" s="67">
        <v>43281</v>
      </c>
      <c r="B4760" s="42" t="s">
        <v>111</v>
      </c>
      <c r="C4760" s="42" t="s">
        <v>15</v>
      </c>
      <c r="D4760" s="42" t="s">
        <v>10</v>
      </c>
      <c r="E4760" s="42" t="s">
        <v>50</v>
      </c>
      <c r="F4760" s="42" t="s">
        <v>58</v>
      </c>
      <c r="G4760" s="42" t="s">
        <v>57</v>
      </c>
      <c r="H4760" s="43" t="s">
        <v>191</v>
      </c>
      <c r="I4760" s="42" t="s">
        <v>143</v>
      </c>
      <c r="J4760" s="42"/>
    </row>
    <row r="4761" spans="1:10" ht="15.75" x14ac:dyDescent="0.3">
      <c r="A4761" s="67">
        <v>43281</v>
      </c>
      <c r="B4761" s="42" t="s">
        <v>111</v>
      </c>
      <c r="C4761" s="42" t="s">
        <v>15</v>
      </c>
      <c r="D4761" s="42" t="s">
        <v>10</v>
      </c>
      <c r="E4761" s="42" t="s">
        <v>51</v>
      </c>
      <c r="F4761" s="42" t="s">
        <v>58</v>
      </c>
      <c r="G4761" s="42" t="s">
        <v>57</v>
      </c>
      <c r="H4761" s="43" t="s">
        <v>191</v>
      </c>
      <c r="I4761" s="42" t="s">
        <v>143</v>
      </c>
      <c r="J4761" s="42"/>
    </row>
    <row r="4762" spans="1:10" ht="15.75" x14ac:dyDescent="0.3">
      <c r="A4762" s="67">
        <v>43281</v>
      </c>
      <c r="B4762" s="42" t="s">
        <v>111</v>
      </c>
      <c r="C4762" s="42" t="s">
        <v>15</v>
      </c>
      <c r="D4762" s="42" t="s">
        <v>10</v>
      </c>
      <c r="E4762" s="42" t="s">
        <v>52</v>
      </c>
      <c r="F4762" s="42" t="s">
        <v>58</v>
      </c>
      <c r="G4762" s="42" t="s">
        <v>57</v>
      </c>
      <c r="H4762" s="43" t="s">
        <v>215</v>
      </c>
      <c r="I4762" s="42" t="s">
        <v>143</v>
      </c>
      <c r="J4762" s="42"/>
    </row>
    <row r="4763" spans="1:10" ht="15.75" x14ac:dyDescent="0.3">
      <c r="A4763" s="67">
        <v>43281</v>
      </c>
      <c r="B4763" s="42" t="s">
        <v>111</v>
      </c>
      <c r="C4763" s="42" t="s">
        <v>15</v>
      </c>
      <c r="D4763" s="42" t="s">
        <v>10</v>
      </c>
      <c r="E4763" s="42" t="s">
        <v>5</v>
      </c>
      <c r="F4763" s="42" t="s">
        <v>58</v>
      </c>
      <c r="G4763" s="42" t="s">
        <v>57</v>
      </c>
      <c r="H4763" s="43" t="s">
        <v>217</v>
      </c>
      <c r="I4763" s="42" t="s">
        <v>143</v>
      </c>
      <c r="J4763" s="42"/>
    </row>
    <row r="4764" spans="1:10" ht="15.75" x14ac:dyDescent="0.3">
      <c r="A4764" s="67">
        <v>43281</v>
      </c>
      <c r="B4764" s="42" t="s">
        <v>111</v>
      </c>
      <c r="C4764" s="42" t="s">
        <v>15</v>
      </c>
      <c r="D4764" s="42" t="s">
        <v>11</v>
      </c>
      <c r="E4764" s="42" t="s">
        <v>48</v>
      </c>
      <c r="F4764" s="42" t="s">
        <v>156</v>
      </c>
      <c r="G4764" s="42" t="s">
        <v>57</v>
      </c>
      <c r="H4764" s="43" t="s">
        <v>1209</v>
      </c>
      <c r="I4764" s="42" t="s">
        <v>144</v>
      </c>
      <c r="J4764" s="42"/>
    </row>
    <row r="4765" spans="1:10" ht="15.75" x14ac:dyDescent="0.3">
      <c r="A4765" s="67">
        <v>43281</v>
      </c>
      <c r="B4765" s="42" t="s">
        <v>111</v>
      </c>
      <c r="C4765" s="42" t="s">
        <v>15</v>
      </c>
      <c r="D4765" s="42" t="s">
        <v>11</v>
      </c>
      <c r="E4765" s="42" t="s">
        <v>49</v>
      </c>
      <c r="F4765" s="42" t="s">
        <v>156</v>
      </c>
      <c r="G4765" s="42" t="s">
        <v>57</v>
      </c>
      <c r="H4765" s="43" t="s">
        <v>1057</v>
      </c>
      <c r="I4765" s="42" t="s">
        <v>144</v>
      </c>
      <c r="J4765" s="42"/>
    </row>
    <row r="4766" spans="1:10" ht="15.75" x14ac:dyDescent="0.3">
      <c r="A4766" s="67">
        <v>43281</v>
      </c>
      <c r="B4766" s="42" t="s">
        <v>111</v>
      </c>
      <c r="C4766" s="42" t="s">
        <v>15</v>
      </c>
      <c r="D4766" s="42" t="s">
        <v>11</v>
      </c>
      <c r="E4766" s="42" t="s">
        <v>50</v>
      </c>
      <c r="F4766" s="42" t="s">
        <v>156</v>
      </c>
      <c r="G4766" s="42" t="s">
        <v>57</v>
      </c>
      <c r="H4766" s="43" t="s">
        <v>498</v>
      </c>
      <c r="I4766" s="42" t="s">
        <v>144</v>
      </c>
      <c r="J4766" s="42"/>
    </row>
    <row r="4767" spans="1:10" ht="15.75" x14ac:dyDescent="0.3">
      <c r="A4767" s="67">
        <v>43281</v>
      </c>
      <c r="B4767" s="42" t="s">
        <v>111</v>
      </c>
      <c r="C4767" s="42" t="s">
        <v>15</v>
      </c>
      <c r="D4767" s="42" t="s">
        <v>11</v>
      </c>
      <c r="E4767" s="42" t="s">
        <v>51</v>
      </c>
      <c r="F4767" s="42" t="s">
        <v>156</v>
      </c>
      <c r="G4767" s="42" t="s">
        <v>57</v>
      </c>
      <c r="H4767" s="43" t="s">
        <v>250</v>
      </c>
      <c r="I4767" s="42" t="s">
        <v>144</v>
      </c>
      <c r="J4767" s="42"/>
    </row>
    <row r="4768" spans="1:10" ht="15.75" x14ac:dyDescent="0.3">
      <c r="A4768" s="67">
        <v>43281</v>
      </c>
      <c r="B4768" s="42" t="s">
        <v>111</v>
      </c>
      <c r="C4768" s="42" t="s">
        <v>15</v>
      </c>
      <c r="D4768" s="42" t="s">
        <v>11</v>
      </c>
      <c r="E4768" s="42" t="s">
        <v>52</v>
      </c>
      <c r="F4768" s="42" t="s">
        <v>156</v>
      </c>
      <c r="G4768" s="42" t="s">
        <v>57</v>
      </c>
      <c r="H4768" s="43" t="s">
        <v>939</v>
      </c>
      <c r="I4768" s="42" t="s">
        <v>144</v>
      </c>
      <c r="J4768" s="42"/>
    </row>
    <row r="4769" spans="1:10" ht="15.75" x14ac:dyDescent="0.3">
      <c r="A4769" s="67">
        <v>43281</v>
      </c>
      <c r="B4769" s="42" t="s">
        <v>111</v>
      </c>
      <c r="C4769" s="42" t="s">
        <v>15</v>
      </c>
      <c r="D4769" s="42" t="s">
        <v>11</v>
      </c>
      <c r="E4769" s="42" t="s">
        <v>5</v>
      </c>
      <c r="F4769" s="42" t="s">
        <v>156</v>
      </c>
      <c r="G4769" s="42" t="s">
        <v>57</v>
      </c>
      <c r="H4769" s="43" t="s">
        <v>600</v>
      </c>
      <c r="I4769" s="42" t="s">
        <v>144</v>
      </c>
      <c r="J4769" s="42"/>
    </row>
    <row r="4770" spans="1:10" ht="15.75" x14ac:dyDescent="0.3">
      <c r="A4770" s="67">
        <v>43281</v>
      </c>
      <c r="B4770" s="42" t="s">
        <v>111</v>
      </c>
      <c r="C4770" s="42" t="s">
        <v>15</v>
      </c>
      <c r="D4770" s="42" t="s">
        <v>11</v>
      </c>
      <c r="E4770" s="42" t="s">
        <v>48</v>
      </c>
      <c r="F4770" s="42" t="s">
        <v>58</v>
      </c>
      <c r="G4770" s="42" t="s">
        <v>57</v>
      </c>
      <c r="H4770" s="43" t="s">
        <v>1210</v>
      </c>
      <c r="I4770" s="42" t="s">
        <v>143</v>
      </c>
      <c r="J4770" s="42"/>
    </row>
    <row r="4771" spans="1:10" ht="15.75" x14ac:dyDescent="0.3">
      <c r="A4771" s="67">
        <v>43281</v>
      </c>
      <c r="B4771" s="42" t="s">
        <v>111</v>
      </c>
      <c r="C4771" s="42" t="s">
        <v>15</v>
      </c>
      <c r="D4771" s="42" t="s">
        <v>11</v>
      </c>
      <c r="E4771" s="42" t="s">
        <v>49</v>
      </c>
      <c r="F4771" s="42" t="s">
        <v>58</v>
      </c>
      <c r="G4771" s="42" t="s">
        <v>57</v>
      </c>
      <c r="H4771" s="43" t="s">
        <v>454</v>
      </c>
      <c r="I4771" s="42" t="s">
        <v>143</v>
      </c>
      <c r="J4771" s="42"/>
    </row>
    <row r="4772" spans="1:10" ht="15.75" x14ac:dyDescent="0.3">
      <c r="A4772" s="67">
        <v>43281</v>
      </c>
      <c r="B4772" s="42" t="s">
        <v>111</v>
      </c>
      <c r="C4772" s="42" t="s">
        <v>15</v>
      </c>
      <c r="D4772" s="42" t="s">
        <v>11</v>
      </c>
      <c r="E4772" s="42" t="s">
        <v>50</v>
      </c>
      <c r="F4772" s="42" t="s">
        <v>58</v>
      </c>
      <c r="G4772" s="42" t="s">
        <v>57</v>
      </c>
      <c r="H4772" s="43" t="s">
        <v>191</v>
      </c>
      <c r="I4772" s="42" t="s">
        <v>143</v>
      </c>
      <c r="J4772" s="42"/>
    </row>
    <row r="4773" spans="1:10" ht="15.75" x14ac:dyDescent="0.3">
      <c r="A4773" s="67">
        <v>43281</v>
      </c>
      <c r="B4773" s="42" t="s">
        <v>111</v>
      </c>
      <c r="C4773" s="42" t="s">
        <v>15</v>
      </c>
      <c r="D4773" s="42" t="s">
        <v>11</v>
      </c>
      <c r="E4773" s="42" t="s">
        <v>51</v>
      </c>
      <c r="F4773" s="42" t="s">
        <v>58</v>
      </c>
      <c r="G4773" s="42" t="s">
        <v>57</v>
      </c>
      <c r="H4773" s="43" t="s">
        <v>257</v>
      </c>
      <c r="I4773" s="42" t="s">
        <v>143</v>
      </c>
      <c r="J4773" s="42"/>
    </row>
    <row r="4774" spans="1:10" ht="15.75" x14ac:dyDescent="0.3">
      <c r="A4774" s="67">
        <v>43281</v>
      </c>
      <c r="B4774" s="42" t="s">
        <v>111</v>
      </c>
      <c r="C4774" s="42" t="s">
        <v>15</v>
      </c>
      <c r="D4774" s="42" t="s">
        <v>11</v>
      </c>
      <c r="E4774" s="42" t="s">
        <v>52</v>
      </c>
      <c r="F4774" s="42" t="s">
        <v>58</v>
      </c>
      <c r="G4774" s="42" t="s">
        <v>57</v>
      </c>
      <c r="H4774" s="43" t="s">
        <v>215</v>
      </c>
      <c r="I4774" s="42" t="s">
        <v>143</v>
      </c>
      <c r="J4774" s="42"/>
    </row>
    <row r="4775" spans="1:10" ht="15.75" x14ac:dyDescent="0.3">
      <c r="A4775" s="67">
        <v>43281</v>
      </c>
      <c r="B4775" s="42" t="s">
        <v>111</v>
      </c>
      <c r="C4775" s="42" t="s">
        <v>15</v>
      </c>
      <c r="D4775" s="42" t="s">
        <v>11</v>
      </c>
      <c r="E4775" s="42" t="s">
        <v>5</v>
      </c>
      <c r="F4775" s="42" t="s">
        <v>58</v>
      </c>
      <c r="G4775" s="42" t="s">
        <v>57</v>
      </c>
      <c r="H4775" s="43" t="s">
        <v>217</v>
      </c>
      <c r="I4775" s="42" t="s">
        <v>143</v>
      </c>
      <c r="J4775" s="42"/>
    </row>
    <row r="4776" spans="1:10" ht="15.75" x14ac:dyDescent="0.3">
      <c r="A4776" s="67">
        <v>43281</v>
      </c>
      <c r="B4776" s="42" t="s">
        <v>111</v>
      </c>
      <c r="C4776" s="42" t="s">
        <v>16</v>
      </c>
      <c r="D4776" s="42" t="s">
        <v>2</v>
      </c>
      <c r="E4776" s="42" t="s">
        <v>48</v>
      </c>
      <c r="F4776" s="42" t="s">
        <v>156</v>
      </c>
      <c r="G4776" s="42" t="s">
        <v>57</v>
      </c>
      <c r="H4776" s="43" t="s">
        <v>404</v>
      </c>
      <c r="I4776" s="42" t="s">
        <v>144</v>
      </c>
      <c r="J4776" s="42"/>
    </row>
    <row r="4777" spans="1:10" ht="15.75" x14ac:dyDescent="0.3">
      <c r="A4777" s="67">
        <v>43281</v>
      </c>
      <c r="B4777" s="42" t="s">
        <v>111</v>
      </c>
      <c r="C4777" s="42" t="s">
        <v>16</v>
      </c>
      <c r="D4777" s="42" t="s">
        <v>2</v>
      </c>
      <c r="E4777" s="42" t="s">
        <v>49</v>
      </c>
      <c r="F4777" s="42" t="s">
        <v>156</v>
      </c>
      <c r="G4777" s="42" t="s">
        <v>57</v>
      </c>
      <c r="H4777" s="43" t="s">
        <v>581</v>
      </c>
      <c r="I4777" s="42" t="s">
        <v>144</v>
      </c>
      <c r="J4777" s="42"/>
    </row>
    <row r="4778" spans="1:10" ht="15.75" x14ac:dyDescent="0.3">
      <c r="A4778" s="67">
        <v>43281</v>
      </c>
      <c r="B4778" s="42" t="s">
        <v>111</v>
      </c>
      <c r="C4778" s="42" t="s">
        <v>16</v>
      </c>
      <c r="D4778" s="42" t="s">
        <v>2</v>
      </c>
      <c r="E4778" s="42" t="s">
        <v>50</v>
      </c>
      <c r="F4778" s="42" t="s">
        <v>156</v>
      </c>
      <c r="G4778" s="42" t="s">
        <v>57</v>
      </c>
      <c r="H4778" s="43" t="s">
        <v>609</v>
      </c>
      <c r="I4778" s="42" t="s">
        <v>144</v>
      </c>
      <c r="J4778" s="42"/>
    </row>
    <row r="4779" spans="1:10" ht="15.75" x14ac:dyDescent="0.3">
      <c r="A4779" s="67">
        <v>43281</v>
      </c>
      <c r="B4779" s="42" t="s">
        <v>111</v>
      </c>
      <c r="C4779" s="42" t="s">
        <v>16</v>
      </c>
      <c r="D4779" s="42" t="s">
        <v>2</v>
      </c>
      <c r="E4779" s="42" t="s">
        <v>51</v>
      </c>
      <c r="F4779" s="42" t="s">
        <v>156</v>
      </c>
      <c r="G4779" s="42" t="s">
        <v>57</v>
      </c>
      <c r="H4779" s="43" t="s">
        <v>498</v>
      </c>
      <c r="I4779" s="42" t="s">
        <v>144</v>
      </c>
      <c r="J4779" s="42"/>
    </row>
    <row r="4780" spans="1:10" ht="15.75" x14ac:dyDescent="0.3">
      <c r="A4780" s="67">
        <v>43281</v>
      </c>
      <c r="B4780" s="42" t="s">
        <v>111</v>
      </c>
      <c r="C4780" s="42" t="s">
        <v>16</v>
      </c>
      <c r="D4780" s="42" t="s">
        <v>2</v>
      </c>
      <c r="E4780" s="42" t="s">
        <v>52</v>
      </c>
      <c r="F4780" s="42" t="s">
        <v>156</v>
      </c>
      <c r="G4780" s="42" t="s">
        <v>57</v>
      </c>
      <c r="H4780" s="43" t="s">
        <v>353</v>
      </c>
      <c r="I4780" s="42" t="s">
        <v>144</v>
      </c>
      <c r="J4780" s="42"/>
    </row>
    <row r="4781" spans="1:10" ht="15.75" x14ac:dyDescent="0.3">
      <c r="A4781" s="67">
        <v>43281</v>
      </c>
      <c r="B4781" s="42" t="s">
        <v>111</v>
      </c>
      <c r="C4781" s="42" t="s">
        <v>16</v>
      </c>
      <c r="D4781" s="42" t="s">
        <v>2</v>
      </c>
      <c r="E4781" s="42" t="s">
        <v>5</v>
      </c>
      <c r="F4781" s="42" t="s">
        <v>156</v>
      </c>
      <c r="G4781" s="42" t="s">
        <v>57</v>
      </c>
      <c r="H4781" s="43" t="s">
        <v>513</v>
      </c>
      <c r="I4781" s="42" t="s">
        <v>144</v>
      </c>
      <c r="J4781" s="42"/>
    </row>
    <row r="4782" spans="1:10" ht="15.75" x14ac:dyDescent="0.3">
      <c r="A4782" s="67">
        <v>43281</v>
      </c>
      <c r="B4782" s="42" t="s">
        <v>111</v>
      </c>
      <c r="C4782" s="42" t="s">
        <v>16</v>
      </c>
      <c r="D4782" s="42" t="s">
        <v>2</v>
      </c>
      <c r="E4782" s="42" t="s">
        <v>48</v>
      </c>
      <c r="F4782" s="42" t="s">
        <v>58</v>
      </c>
      <c r="G4782" s="42" t="s">
        <v>57</v>
      </c>
      <c r="H4782" s="43" t="s">
        <v>1211</v>
      </c>
      <c r="I4782" s="42" t="s">
        <v>143</v>
      </c>
      <c r="J4782" s="42"/>
    </row>
    <row r="4783" spans="1:10" ht="15.75" x14ac:dyDescent="0.3">
      <c r="A4783" s="67">
        <v>43281</v>
      </c>
      <c r="B4783" s="42" t="s">
        <v>111</v>
      </c>
      <c r="C4783" s="42" t="s">
        <v>16</v>
      </c>
      <c r="D4783" s="42" t="s">
        <v>2</v>
      </c>
      <c r="E4783" s="42" t="s">
        <v>49</v>
      </c>
      <c r="F4783" s="42" t="s">
        <v>58</v>
      </c>
      <c r="G4783" s="42" t="s">
        <v>57</v>
      </c>
      <c r="H4783" s="43" t="s">
        <v>393</v>
      </c>
      <c r="I4783" s="42" t="s">
        <v>143</v>
      </c>
      <c r="J4783" s="42"/>
    </row>
    <row r="4784" spans="1:10" ht="15.75" x14ac:dyDescent="0.3">
      <c r="A4784" s="67">
        <v>43281</v>
      </c>
      <c r="B4784" s="42" t="s">
        <v>111</v>
      </c>
      <c r="C4784" s="42" t="s">
        <v>16</v>
      </c>
      <c r="D4784" s="42" t="s">
        <v>2</v>
      </c>
      <c r="E4784" s="42" t="s">
        <v>50</v>
      </c>
      <c r="F4784" s="42" t="s">
        <v>58</v>
      </c>
      <c r="G4784" s="42" t="s">
        <v>57</v>
      </c>
      <c r="H4784" s="43" t="s">
        <v>190</v>
      </c>
      <c r="I4784" s="42" t="s">
        <v>143</v>
      </c>
      <c r="J4784" s="42"/>
    </row>
    <row r="4785" spans="1:10" ht="15.75" x14ac:dyDescent="0.3">
      <c r="A4785" s="67">
        <v>43281</v>
      </c>
      <c r="B4785" s="42" t="s">
        <v>111</v>
      </c>
      <c r="C4785" s="42" t="s">
        <v>16</v>
      </c>
      <c r="D4785" s="42" t="s">
        <v>2</v>
      </c>
      <c r="E4785" s="42" t="s">
        <v>51</v>
      </c>
      <c r="F4785" s="42" t="s">
        <v>58</v>
      </c>
      <c r="G4785" s="42" t="s">
        <v>57</v>
      </c>
      <c r="H4785" s="43" t="s">
        <v>191</v>
      </c>
      <c r="I4785" s="42" t="s">
        <v>143</v>
      </c>
      <c r="J4785" s="42"/>
    </row>
    <row r="4786" spans="1:10" ht="15.75" x14ac:dyDescent="0.3">
      <c r="A4786" s="67">
        <v>43281</v>
      </c>
      <c r="B4786" s="42" t="s">
        <v>111</v>
      </c>
      <c r="C4786" s="42" t="s">
        <v>16</v>
      </c>
      <c r="D4786" s="42" t="s">
        <v>2</v>
      </c>
      <c r="E4786" s="42" t="s">
        <v>52</v>
      </c>
      <c r="F4786" s="42" t="s">
        <v>58</v>
      </c>
      <c r="G4786" s="42" t="s">
        <v>57</v>
      </c>
      <c r="H4786" s="43" t="s">
        <v>192</v>
      </c>
      <c r="I4786" s="42" t="s">
        <v>143</v>
      </c>
      <c r="J4786" s="42"/>
    </row>
    <row r="4787" spans="1:10" ht="15.75" x14ac:dyDescent="0.3">
      <c r="A4787" s="67">
        <v>43281</v>
      </c>
      <c r="B4787" s="42" t="s">
        <v>111</v>
      </c>
      <c r="C4787" s="42" t="s">
        <v>16</v>
      </c>
      <c r="D4787" s="42" t="s">
        <v>2</v>
      </c>
      <c r="E4787" s="42" t="s">
        <v>5</v>
      </c>
      <c r="F4787" s="42" t="s">
        <v>58</v>
      </c>
      <c r="G4787" s="42" t="s">
        <v>57</v>
      </c>
      <c r="H4787" s="43" t="s">
        <v>217</v>
      </c>
      <c r="I4787" s="42" t="s">
        <v>143</v>
      </c>
      <c r="J4787" s="42"/>
    </row>
    <row r="4788" spans="1:10" ht="15.75" x14ac:dyDescent="0.3">
      <c r="A4788" s="67">
        <v>43281</v>
      </c>
      <c r="B4788" s="42" t="s">
        <v>111</v>
      </c>
      <c r="C4788" s="42" t="s">
        <v>16</v>
      </c>
      <c r="D4788" s="42" t="s">
        <v>6</v>
      </c>
      <c r="E4788" s="42" t="s">
        <v>48</v>
      </c>
      <c r="F4788" s="42" t="s">
        <v>156</v>
      </c>
      <c r="G4788" s="42" t="s">
        <v>57</v>
      </c>
      <c r="H4788" s="43" t="s">
        <v>10960</v>
      </c>
      <c r="I4788" s="42" t="s">
        <v>144</v>
      </c>
      <c r="J4788" s="42"/>
    </row>
    <row r="4789" spans="1:10" ht="15.75" x14ac:dyDescent="0.3">
      <c r="A4789" s="67">
        <v>43281</v>
      </c>
      <c r="B4789" s="42" t="s">
        <v>111</v>
      </c>
      <c r="C4789" s="42" t="s">
        <v>16</v>
      </c>
      <c r="D4789" s="42" t="s">
        <v>6</v>
      </c>
      <c r="E4789" s="42" t="s">
        <v>49</v>
      </c>
      <c r="F4789" s="42" t="s">
        <v>156</v>
      </c>
      <c r="G4789" s="42" t="s">
        <v>57</v>
      </c>
      <c r="H4789" s="43" t="s">
        <v>1212</v>
      </c>
      <c r="I4789" s="42" t="s">
        <v>144</v>
      </c>
      <c r="J4789" s="42"/>
    </row>
    <row r="4790" spans="1:10" ht="15.75" x14ac:dyDescent="0.3">
      <c r="A4790" s="67">
        <v>43281</v>
      </c>
      <c r="B4790" s="42" t="s">
        <v>111</v>
      </c>
      <c r="C4790" s="42" t="s">
        <v>16</v>
      </c>
      <c r="D4790" s="42" t="s">
        <v>6</v>
      </c>
      <c r="E4790" s="42" t="s">
        <v>50</v>
      </c>
      <c r="F4790" s="42" t="s">
        <v>156</v>
      </c>
      <c r="G4790" s="42" t="s">
        <v>57</v>
      </c>
      <c r="H4790" s="43" t="s">
        <v>737</v>
      </c>
      <c r="I4790" s="42" t="s">
        <v>144</v>
      </c>
      <c r="J4790" s="42"/>
    </row>
    <row r="4791" spans="1:10" ht="15.75" x14ac:dyDescent="0.3">
      <c r="A4791" s="67">
        <v>43281</v>
      </c>
      <c r="B4791" s="42" t="s">
        <v>111</v>
      </c>
      <c r="C4791" s="42" t="s">
        <v>16</v>
      </c>
      <c r="D4791" s="42" t="s">
        <v>6</v>
      </c>
      <c r="E4791" s="42" t="s">
        <v>51</v>
      </c>
      <c r="F4791" s="42" t="s">
        <v>156</v>
      </c>
      <c r="G4791" s="42" t="s">
        <v>57</v>
      </c>
      <c r="H4791" s="43" t="s">
        <v>250</v>
      </c>
      <c r="I4791" s="42" t="s">
        <v>144</v>
      </c>
      <c r="J4791" s="42"/>
    </row>
    <row r="4792" spans="1:10" ht="15.75" x14ac:dyDescent="0.3">
      <c r="A4792" s="67">
        <v>43281</v>
      </c>
      <c r="B4792" s="42" t="s">
        <v>111</v>
      </c>
      <c r="C4792" s="42" t="s">
        <v>16</v>
      </c>
      <c r="D4792" s="42" t="s">
        <v>6</v>
      </c>
      <c r="E4792" s="42" t="s">
        <v>52</v>
      </c>
      <c r="F4792" s="42" t="s">
        <v>156</v>
      </c>
      <c r="G4792" s="42" t="s">
        <v>57</v>
      </c>
      <c r="H4792" s="43" t="s">
        <v>1212</v>
      </c>
      <c r="I4792" s="42" t="s">
        <v>144</v>
      </c>
      <c r="J4792" s="42"/>
    </row>
    <row r="4793" spans="1:10" ht="15.75" x14ac:dyDescent="0.3">
      <c r="A4793" s="67">
        <v>43281</v>
      </c>
      <c r="B4793" s="42" t="s">
        <v>111</v>
      </c>
      <c r="C4793" s="42" t="s">
        <v>16</v>
      </c>
      <c r="D4793" s="42" t="s">
        <v>6</v>
      </c>
      <c r="E4793" s="42" t="s">
        <v>5</v>
      </c>
      <c r="F4793" s="42" t="s">
        <v>156</v>
      </c>
      <c r="G4793" s="42" t="s">
        <v>57</v>
      </c>
      <c r="H4793" s="43" t="s">
        <v>10961</v>
      </c>
      <c r="I4793" s="42" t="s">
        <v>144</v>
      </c>
      <c r="J4793" s="42"/>
    </row>
    <row r="4794" spans="1:10" ht="15.75" x14ac:dyDescent="0.3">
      <c r="A4794" s="67">
        <v>43281</v>
      </c>
      <c r="B4794" s="42" t="s">
        <v>111</v>
      </c>
      <c r="C4794" s="42" t="s">
        <v>16</v>
      </c>
      <c r="D4794" s="42" t="s">
        <v>6</v>
      </c>
      <c r="E4794" s="42" t="s">
        <v>48</v>
      </c>
      <c r="F4794" s="42" t="s">
        <v>58</v>
      </c>
      <c r="G4794" s="42" t="s">
        <v>57</v>
      </c>
      <c r="H4794" s="43" t="s">
        <v>863</v>
      </c>
      <c r="I4794" s="42" t="s">
        <v>143</v>
      </c>
      <c r="J4794" s="42"/>
    </row>
    <row r="4795" spans="1:10" ht="15.75" x14ac:dyDescent="0.3">
      <c r="A4795" s="67">
        <v>43281</v>
      </c>
      <c r="B4795" s="42" t="s">
        <v>111</v>
      </c>
      <c r="C4795" s="42" t="s">
        <v>16</v>
      </c>
      <c r="D4795" s="42" t="s">
        <v>6</v>
      </c>
      <c r="E4795" s="42" t="s">
        <v>49</v>
      </c>
      <c r="F4795" s="42" t="s">
        <v>58</v>
      </c>
      <c r="G4795" s="42" t="s">
        <v>57</v>
      </c>
      <c r="H4795" s="43" t="s">
        <v>379</v>
      </c>
      <c r="I4795" s="42" t="s">
        <v>143</v>
      </c>
      <c r="J4795" s="42"/>
    </row>
    <row r="4796" spans="1:10" ht="15.75" x14ac:dyDescent="0.3">
      <c r="A4796" s="67">
        <v>43281</v>
      </c>
      <c r="B4796" s="42" t="s">
        <v>111</v>
      </c>
      <c r="C4796" s="42" t="s">
        <v>16</v>
      </c>
      <c r="D4796" s="42" t="s">
        <v>6</v>
      </c>
      <c r="E4796" s="42" t="s">
        <v>50</v>
      </c>
      <c r="F4796" s="42" t="s">
        <v>58</v>
      </c>
      <c r="G4796" s="42" t="s">
        <v>57</v>
      </c>
      <c r="H4796" s="43" t="s">
        <v>226</v>
      </c>
      <c r="I4796" s="42" t="s">
        <v>143</v>
      </c>
      <c r="J4796" s="42"/>
    </row>
    <row r="4797" spans="1:10" ht="15.75" x14ac:dyDescent="0.3">
      <c r="A4797" s="67">
        <v>43281</v>
      </c>
      <c r="B4797" s="42" t="s">
        <v>111</v>
      </c>
      <c r="C4797" s="42" t="s">
        <v>16</v>
      </c>
      <c r="D4797" s="42" t="s">
        <v>6</v>
      </c>
      <c r="E4797" s="42" t="s">
        <v>51</v>
      </c>
      <c r="F4797" s="42" t="s">
        <v>58</v>
      </c>
      <c r="G4797" s="42" t="s">
        <v>57</v>
      </c>
      <c r="H4797" s="43" t="s">
        <v>191</v>
      </c>
      <c r="I4797" s="42" t="s">
        <v>143</v>
      </c>
      <c r="J4797" s="42"/>
    </row>
    <row r="4798" spans="1:10" ht="15.75" x14ac:dyDescent="0.3">
      <c r="A4798" s="67">
        <v>43281</v>
      </c>
      <c r="B4798" s="42" t="s">
        <v>111</v>
      </c>
      <c r="C4798" s="42" t="s">
        <v>16</v>
      </c>
      <c r="D4798" s="42" t="s">
        <v>6</v>
      </c>
      <c r="E4798" s="42" t="s">
        <v>52</v>
      </c>
      <c r="F4798" s="42" t="s">
        <v>58</v>
      </c>
      <c r="G4798" s="42" t="s">
        <v>57</v>
      </c>
      <c r="H4798" s="43" t="s">
        <v>379</v>
      </c>
      <c r="I4798" s="42" t="s">
        <v>143</v>
      </c>
      <c r="J4798" s="42"/>
    </row>
    <row r="4799" spans="1:10" ht="15.75" x14ac:dyDescent="0.3">
      <c r="A4799" s="67">
        <v>43281</v>
      </c>
      <c r="B4799" s="42" t="s">
        <v>111</v>
      </c>
      <c r="C4799" s="42" t="s">
        <v>16</v>
      </c>
      <c r="D4799" s="42" t="s">
        <v>6</v>
      </c>
      <c r="E4799" s="42" t="s">
        <v>5</v>
      </c>
      <c r="F4799" s="42" t="s">
        <v>58</v>
      </c>
      <c r="G4799" s="42" t="s">
        <v>57</v>
      </c>
      <c r="H4799" s="43" t="s">
        <v>217</v>
      </c>
      <c r="I4799" s="42" t="s">
        <v>143</v>
      </c>
      <c r="J4799" s="42"/>
    </row>
    <row r="4800" spans="1:10" ht="15.75" x14ac:dyDescent="0.3">
      <c r="A4800" s="67">
        <v>43281</v>
      </c>
      <c r="B4800" s="42" t="s">
        <v>111</v>
      </c>
      <c r="C4800" s="42" t="s">
        <v>16</v>
      </c>
      <c r="D4800" s="42" t="s">
        <v>7</v>
      </c>
      <c r="E4800" s="42" t="s">
        <v>48</v>
      </c>
      <c r="F4800" s="42" t="s">
        <v>156</v>
      </c>
      <c r="G4800" s="42" t="s">
        <v>57</v>
      </c>
      <c r="H4800" s="13" t="s">
        <v>63</v>
      </c>
      <c r="I4800" s="42" t="s">
        <v>144</v>
      </c>
      <c r="J4800" s="42"/>
    </row>
    <row r="4801" spans="1:10" ht="15.75" x14ac:dyDescent="0.3">
      <c r="A4801" s="67">
        <v>43281</v>
      </c>
      <c r="B4801" s="42" t="s">
        <v>111</v>
      </c>
      <c r="C4801" s="42" t="s">
        <v>16</v>
      </c>
      <c r="D4801" s="42" t="s">
        <v>7</v>
      </c>
      <c r="E4801" s="42" t="s">
        <v>49</v>
      </c>
      <c r="F4801" s="42" t="s">
        <v>156</v>
      </c>
      <c r="G4801" s="42" t="s">
        <v>57</v>
      </c>
      <c r="H4801" s="13" t="s">
        <v>63</v>
      </c>
      <c r="I4801" s="42" t="s">
        <v>144</v>
      </c>
      <c r="J4801" s="42"/>
    </row>
    <row r="4802" spans="1:10" ht="15.75" x14ac:dyDescent="0.3">
      <c r="A4802" s="67">
        <v>43281</v>
      </c>
      <c r="B4802" s="42" t="s">
        <v>111</v>
      </c>
      <c r="C4802" s="42" t="s">
        <v>16</v>
      </c>
      <c r="D4802" s="42" t="s">
        <v>7</v>
      </c>
      <c r="E4802" s="42" t="s">
        <v>50</v>
      </c>
      <c r="F4802" s="42" t="s">
        <v>156</v>
      </c>
      <c r="G4802" s="42" t="s">
        <v>57</v>
      </c>
      <c r="H4802" s="13" t="s">
        <v>63</v>
      </c>
      <c r="I4802" s="42" t="s">
        <v>144</v>
      </c>
      <c r="J4802" s="42"/>
    </row>
    <row r="4803" spans="1:10" ht="15.75" x14ac:dyDescent="0.3">
      <c r="A4803" s="67">
        <v>43281</v>
      </c>
      <c r="B4803" s="42" t="s">
        <v>111</v>
      </c>
      <c r="C4803" s="42" t="s">
        <v>16</v>
      </c>
      <c r="D4803" s="42" t="s">
        <v>7</v>
      </c>
      <c r="E4803" s="42" t="s">
        <v>51</v>
      </c>
      <c r="F4803" s="42" t="s">
        <v>156</v>
      </c>
      <c r="G4803" s="42" t="s">
        <v>57</v>
      </c>
      <c r="H4803" s="13" t="s">
        <v>63</v>
      </c>
      <c r="I4803" s="42" t="s">
        <v>144</v>
      </c>
      <c r="J4803" s="42"/>
    </row>
    <row r="4804" spans="1:10" ht="15.75" x14ac:dyDescent="0.3">
      <c r="A4804" s="67">
        <v>43281</v>
      </c>
      <c r="B4804" s="42" t="s">
        <v>111</v>
      </c>
      <c r="C4804" s="42" t="s">
        <v>16</v>
      </c>
      <c r="D4804" s="42" t="s">
        <v>7</v>
      </c>
      <c r="E4804" s="42" t="s">
        <v>52</v>
      </c>
      <c r="F4804" s="42" t="s">
        <v>156</v>
      </c>
      <c r="G4804" s="42" t="s">
        <v>57</v>
      </c>
      <c r="H4804" s="13" t="s">
        <v>63</v>
      </c>
      <c r="I4804" s="42" t="s">
        <v>144</v>
      </c>
      <c r="J4804" s="42"/>
    </row>
    <row r="4805" spans="1:10" ht="15.75" x14ac:dyDescent="0.3">
      <c r="A4805" s="67">
        <v>43281</v>
      </c>
      <c r="B4805" s="42" t="s">
        <v>111</v>
      </c>
      <c r="C4805" s="42" t="s">
        <v>16</v>
      </c>
      <c r="D4805" s="42" t="s">
        <v>7</v>
      </c>
      <c r="E4805" s="42" t="s">
        <v>5</v>
      </c>
      <c r="F4805" s="42" t="s">
        <v>156</v>
      </c>
      <c r="G4805" s="42" t="s">
        <v>57</v>
      </c>
      <c r="H4805" s="13" t="s">
        <v>63</v>
      </c>
      <c r="I4805" s="42" t="s">
        <v>144</v>
      </c>
      <c r="J4805" s="42"/>
    </row>
    <row r="4806" spans="1:10" ht="15.75" x14ac:dyDescent="0.3">
      <c r="A4806" s="67">
        <v>43281</v>
      </c>
      <c r="B4806" s="42" t="s">
        <v>111</v>
      </c>
      <c r="C4806" s="42" t="s">
        <v>16</v>
      </c>
      <c r="D4806" s="42" t="s">
        <v>7</v>
      </c>
      <c r="E4806" s="42" t="s">
        <v>48</v>
      </c>
      <c r="F4806" s="42" t="s">
        <v>58</v>
      </c>
      <c r="G4806" s="42" t="s">
        <v>57</v>
      </c>
      <c r="H4806" s="13" t="s">
        <v>63</v>
      </c>
      <c r="I4806" s="42" t="s">
        <v>143</v>
      </c>
      <c r="J4806" s="42"/>
    </row>
    <row r="4807" spans="1:10" ht="15.75" x14ac:dyDescent="0.3">
      <c r="A4807" s="67">
        <v>43281</v>
      </c>
      <c r="B4807" s="42" t="s">
        <v>111</v>
      </c>
      <c r="C4807" s="42" t="s">
        <v>16</v>
      </c>
      <c r="D4807" s="42" t="s">
        <v>7</v>
      </c>
      <c r="E4807" s="42" t="s">
        <v>49</v>
      </c>
      <c r="F4807" s="42" t="s">
        <v>58</v>
      </c>
      <c r="G4807" s="42" t="s">
        <v>57</v>
      </c>
      <c r="H4807" s="13" t="s">
        <v>63</v>
      </c>
      <c r="I4807" s="42" t="s">
        <v>143</v>
      </c>
      <c r="J4807" s="42"/>
    </row>
    <row r="4808" spans="1:10" ht="15.75" x14ac:dyDescent="0.3">
      <c r="A4808" s="67">
        <v>43281</v>
      </c>
      <c r="B4808" s="42" t="s">
        <v>111</v>
      </c>
      <c r="C4808" s="42" t="s">
        <v>16</v>
      </c>
      <c r="D4808" s="42" t="s">
        <v>7</v>
      </c>
      <c r="E4808" s="42" t="s">
        <v>50</v>
      </c>
      <c r="F4808" s="42" t="s">
        <v>58</v>
      </c>
      <c r="G4808" s="42" t="s">
        <v>57</v>
      </c>
      <c r="H4808" s="13" t="s">
        <v>63</v>
      </c>
      <c r="I4808" s="42" t="s">
        <v>143</v>
      </c>
      <c r="J4808" s="42"/>
    </row>
    <row r="4809" spans="1:10" ht="15.75" x14ac:dyDescent="0.3">
      <c r="A4809" s="67">
        <v>43281</v>
      </c>
      <c r="B4809" s="42" t="s">
        <v>111</v>
      </c>
      <c r="C4809" s="42" t="s">
        <v>16</v>
      </c>
      <c r="D4809" s="42" t="s">
        <v>7</v>
      </c>
      <c r="E4809" s="42" t="s">
        <v>51</v>
      </c>
      <c r="F4809" s="42" t="s">
        <v>58</v>
      </c>
      <c r="G4809" s="42" t="s">
        <v>57</v>
      </c>
      <c r="H4809" s="13" t="s">
        <v>63</v>
      </c>
      <c r="I4809" s="42" t="s">
        <v>143</v>
      </c>
      <c r="J4809" s="42"/>
    </row>
    <row r="4810" spans="1:10" ht="15.75" x14ac:dyDescent="0.3">
      <c r="A4810" s="67">
        <v>43281</v>
      </c>
      <c r="B4810" s="42" t="s">
        <v>111</v>
      </c>
      <c r="C4810" s="42" t="s">
        <v>16</v>
      </c>
      <c r="D4810" s="42" t="s">
        <v>7</v>
      </c>
      <c r="E4810" s="42" t="s">
        <v>52</v>
      </c>
      <c r="F4810" s="42" t="s">
        <v>58</v>
      </c>
      <c r="G4810" s="42" t="s">
        <v>57</v>
      </c>
      <c r="H4810" s="13" t="s">
        <v>63</v>
      </c>
      <c r="I4810" s="42" t="s">
        <v>143</v>
      </c>
      <c r="J4810" s="42"/>
    </row>
    <row r="4811" spans="1:10" ht="15.75" x14ac:dyDescent="0.3">
      <c r="A4811" s="67">
        <v>43281</v>
      </c>
      <c r="B4811" s="42" t="s">
        <v>111</v>
      </c>
      <c r="C4811" s="42" t="s">
        <v>16</v>
      </c>
      <c r="D4811" s="42" t="s">
        <v>7</v>
      </c>
      <c r="E4811" s="42" t="s">
        <v>5</v>
      </c>
      <c r="F4811" s="42" t="s">
        <v>58</v>
      </c>
      <c r="G4811" s="42" t="s">
        <v>57</v>
      </c>
      <c r="H4811" s="13" t="s">
        <v>63</v>
      </c>
      <c r="I4811" s="42" t="s">
        <v>143</v>
      </c>
      <c r="J4811" s="42"/>
    </row>
    <row r="4812" spans="1:10" ht="15.75" x14ac:dyDescent="0.3">
      <c r="A4812" s="67">
        <v>43281</v>
      </c>
      <c r="B4812" s="42" t="s">
        <v>111</v>
      </c>
      <c r="C4812" s="42" t="s">
        <v>16</v>
      </c>
      <c r="D4812" s="42" t="s">
        <v>8</v>
      </c>
      <c r="E4812" s="42" t="s">
        <v>48</v>
      </c>
      <c r="F4812" s="42" t="s">
        <v>156</v>
      </c>
      <c r="G4812" s="42" t="s">
        <v>57</v>
      </c>
      <c r="H4812" s="43" t="s">
        <v>1213</v>
      </c>
      <c r="I4812" s="42" t="s">
        <v>144</v>
      </c>
      <c r="J4812" s="42"/>
    </row>
    <row r="4813" spans="1:10" ht="15.75" x14ac:dyDescent="0.3">
      <c r="A4813" s="67">
        <v>43281</v>
      </c>
      <c r="B4813" s="42" t="s">
        <v>111</v>
      </c>
      <c r="C4813" s="42" t="s">
        <v>16</v>
      </c>
      <c r="D4813" s="42" t="s">
        <v>8</v>
      </c>
      <c r="E4813" s="42" t="s">
        <v>49</v>
      </c>
      <c r="F4813" s="42" t="s">
        <v>156</v>
      </c>
      <c r="G4813" s="42" t="s">
        <v>57</v>
      </c>
      <c r="H4813" s="43" t="s">
        <v>642</v>
      </c>
      <c r="I4813" s="42" t="s">
        <v>144</v>
      </c>
      <c r="J4813" s="42"/>
    </row>
    <row r="4814" spans="1:10" ht="15.75" x14ac:dyDescent="0.3">
      <c r="A4814" s="67">
        <v>43281</v>
      </c>
      <c r="B4814" s="42" t="s">
        <v>111</v>
      </c>
      <c r="C4814" s="42" t="s">
        <v>16</v>
      </c>
      <c r="D4814" s="42" t="s">
        <v>8</v>
      </c>
      <c r="E4814" s="42" t="s">
        <v>50</v>
      </c>
      <c r="F4814" s="42" t="s">
        <v>156</v>
      </c>
      <c r="G4814" s="42" t="s">
        <v>57</v>
      </c>
      <c r="H4814" s="43" t="s">
        <v>938</v>
      </c>
      <c r="I4814" s="42" t="s">
        <v>144</v>
      </c>
      <c r="J4814" s="42"/>
    </row>
    <row r="4815" spans="1:10" ht="15.75" x14ac:dyDescent="0.3">
      <c r="A4815" s="67">
        <v>43281</v>
      </c>
      <c r="B4815" s="42" t="s">
        <v>111</v>
      </c>
      <c r="C4815" s="42" t="s">
        <v>16</v>
      </c>
      <c r="D4815" s="42" t="s">
        <v>8</v>
      </c>
      <c r="E4815" s="42" t="s">
        <v>51</v>
      </c>
      <c r="F4815" s="42" t="s">
        <v>156</v>
      </c>
      <c r="G4815" s="42" t="s">
        <v>57</v>
      </c>
      <c r="H4815" s="43" t="s">
        <v>609</v>
      </c>
      <c r="I4815" s="42" t="s">
        <v>144</v>
      </c>
      <c r="J4815" s="42"/>
    </row>
    <row r="4816" spans="1:10" ht="15.75" x14ac:dyDescent="0.3">
      <c r="A4816" s="67">
        <v>43281</v>
      </c>
      <c r="B4816" s="42" t="s">
        <v>111</v>
      </c>
      <c r="C4816" s="42" t="s">
        <v>16</v>
      </c>
      <c r="D4816" s="42" t="s">
        <v>8</v>
      </c>
      <c r="E4816" s="42" t="s">
        <v>52</v>
      </c>
      <c r="F4816" s="42" t="s">
        <v>156</v>
      </c>
      <c r="G4816" s="42" t="s">
        <v>57</v>
      </c>
      <c r="H4816" s="43" t="s">
        <v>403</v>
      </c>
      <c r="I4816" s="42" t="s">
        <v>144</v>
      </c>
      <c r="J4816" s="42"/>
    </row>
    <row r="4817" spans="1:10" ht="15.75" x14ac:dyDescent="0.3">
      <c r="A4817" s="67">
        <v>43281</v>
      </c>
      <c r="B4817" s="42" t="s">
        <v>111</v>
      </c>
      <c r="C4817" s="42" t="s">
        <v>16</v>
      </c>
      <c r="D4817" s="42" t="s">
        <v>8</v>
      </c>
      <c r="E4817" s="42" t="s">
        <v>5</v>
      </c>
      <c r="F4817" s="42" t="s">
        <v>156</v>
      </c>
      <c r="G4817" s="42" t="s">
        <v>57</v>
      </c>
      <c r="H4817" s="43" t="s">
        <v>9256</v>
      </c>
      <c r="I4817" s="42" t="s">
        <v>144</v>
      </c>
      <c r="J4817" s="42"/>
    </row>
    <row r="4818" spans="1:10" ht="15.75" x14ac:dyDescent="0.3">
      <c r="A4818" s="67">
        <v>43281</v>
      </c>
      <c r="B4818" s="42" t="s">
        <v>111</v>
      </c>
      <c r="C4818" s="42" t="s">
        <v>16</v>
      </c>
      <c r="D4818" s="42" t="s">
        <v>8</v>
      </c>
      <c r="E4818" s="42" t="s">
        <v>48</v>
      </c>
      <c r="F4818" s="42" t="s">
        <v>58</v>
      </c>
      <c r="G4818" s="42" t="s">
        <v>57</v>
      </c>
      <c r="H4818" s="43" t="s">
        <v>708</v>
      </c>
      <c r="I4818" s="42" t="s">
        <v>143</v>
      </c>
      <c r="J4818" s="42"/>
    </row>
    <row r="4819" spans="1:10" ht="15.75" x14ac:dyDescent="0.3">
      <c r="A4819" s="67">
        <v>43281</v>
      </c>
      <c r="B4819" s="42" t="s">
        <v>111</v>
      </c>
      <c r="C4819" s="42" t="s">
        <v>16</v>
      </c>
      <c r="D4819" s="42" t="s">
        <v>8</v>
      </c>
      <c r="E4819" s="42" t="s">
        <v>49</v>
      </c>
      <c r="F4819" s="42" t="s">
        <v>58</v>
      </c>
      <c r="G4819" s="42" t="s">
        <v>57</v>
      </c>
      <c r="H4819" s="43" t="s">
        <v>434</v>
      </c>
      <c r="I4819" s="42" t="s">
        <v>143</v>
      </c>
      <c r="J4819" s="42"/>
    </row>
    <row r="4820" spans="1:10" ht="15.75" x14ac:dyDescent="0.3">
      <c r="A4820" s="67">
        <v>43281</v>
      </c>
      <c r="B4820" s="42" t="s">
        <v>111</v>
      </c>
      <c r="C4820" s="42" t="s">
        <v>16</v>
      </c>
      <c r="D4820" s="42" t="s">
        <v>8</v>
      </c>
      <c r="E4820" s="42" t="s">
        <v>50</v>
      </c>
      <c r="F4820" s="42" t="s">
        <v>58</v>
      </c>
      <c r="G4820" s="42" t="s">
        <v>57</v>
      </c>
      <c r="H4820" s="43" t="s">
        <v>252</v>
      </c>
      <c r="I4820" s="42" t="s">
        <v>143</v>
      </c>
      <c r="J4820" s="42"/>
    </row>
    <row r="4821" spans="1:10" ht="15.75" x14ac:dyDescent="0.3">
      <c r="A4821" s="67">
        <v>43281</v>
      </c>
      <c r="B4821" s="42" t="s">
        <v>111</v>
      </c>
      <c r="C4821" s="42" t="s">
        <v>16</v>
      </c>
      <c r="D4821" s="42" t="s">
        <v>8</v>
      </c>
      <c r="E4821" s="42" t="s">
        <v>51</v>
      </c>
      <c r="F4821" s="42" t="s">
        <v>58</v>
      </c>
      <c r="G4821" s="42" t="s">
        <v>57</v>
      </c>
      <c r="H4821" s="43" t="s">
        <v>338</v>
      </c>
      <c r="I4821" s="42" t="s">
        <v>143</v>
      </c>
      <c r="J4821" s="42"/>
    </row>
    <row r="4822" spans="1:10" ht="15.75" x14ac:dyDescent="0.3">
      <c r="A4822" s="67">
        <v>43281</v>
      </c>
      <c r="B4822" s="42" t="s">
        <v>111</v>
      </c>
      <c r="C4822" s="42" t="s">
        <v>16</v>
      </c>
      <c r="D4822" s="42" t="s">
        <v>8</v>
      </c>
      <c r="E4822" s="42" t="s">
        <v>52</v>
      </c>
      <c r="F4822" s="42" t="s">
        <v>58</v>
      </c>
      <c r="G4822" s="42" t="s">
        <v>57</v>
      </c>
      <c r="H4822" s="43" t="s">
        <v>216</v>
      </c>
      <c r="I4822" s="42" t="s">
        <v>143</v>
      </c>
      <c r="J4822" s="42"/>
    </row>
    <row r="4823" spans="1:10" ht="15.75" x14ac:dyDescent="0.3">
      <c r="A4823" s="67">
        <v>43281</v>
      </c>
      <c r="B4823" s="42" t="s">
        <v>111</v>
      </c>
      <c r="C4823" s="42" t="s">
        <v>16</v>
      </c>
      <c r="D4823" s="42" t="s">
        <v>8</v>
      </c>
      <c r="E4823" s="42" t="s">
        <v>5</v>
      </c>
      <c r="F4823" s="42" t="s">
        <v>58</v>
      </c>
      <c r="G4823" s="42" t="s">
        <v>57</v>
      </c>
      <c r="H4823" s="43" t="s">
        <v>217</v>
      </c>
      <c r="I4823" s="42" t="s">
        <v>143</v>
      </c>
      <c r="J4823" s="42"/>
    </row>
    <row r="4824" spans="1:10" ht="15.75" x14ac:dyDescent="0.3">
      <c r="A4824" s="67">
        <v>43281</v>
      </c>
      <c r="B4824" s="42" t="s">
        <v>111</v>
      </c>
      <c r="C4824" s="42" t="s">
        <v>16</v>
      </c>
      <c r="D4824" s="42" t="s">
        <v>9</v>
      </c>
      <c r="E4824" s="42" t="s">
        <v>48</v>
      </c>
      <c r="F4824" s="42" t="s">
        <v>156</v>
      </c>
      <c r="G4824" s="42" t="s">
        <v>57</v>
      </c>
      <c r="H4824" s="13" t="s">
        <v>63</v>
      </c>
      <c r="I4824" s="42" t="s">
        <v>144</v>
      </c>
      <c r="J4824" s="42"/>
    </row>
    <row r="4825" spans="1:10" ht="15.75" x14ac:dyDescent="0.3">
      <c r="A4825" s="67">
        <v>43281</v>
      </c>
      <c r="B4825" s="42" t="s">
        <v>111</v>
      </c>
      <c r="C4825" s="42" t="s">
        <v>16</v>
      </c>
      <c r="D4825" s="42" t="s">
        <v>9</v>
      </c>
      <c r="E4825" s="42" t="s">
        <v>49</v>
      </c>
      <c r="F4825" s="42" t="s">
        <v>156</v>
      </c>
      <c r="G4825" s="42" t="s">
        <v>57</v>
      </c>
      <c r="H4825" s="13" t="s">
        <v>63</v>
      </c>
      <c r="I4825" s="42" t="s">
        <v>144</v>
      </c>
      <c r="J4825" s="42"/>
    </row>
    <row r="4826" spans="1:10" ht="15.75" x14ac:dyDescent="0.3">
      <c r="A4826" s="67">
        <v>43281</v>
      </c>
      <c r="B4826" s="42" t="s">
        <v>111</v>
      </c>
      <c r="C4826" s="42" t="s">
        <v>16</v>
      </c>
      <c r="D4826" s="42" t="s">
        <v>9</v>
      </c>
      <c r="E4826" s="42" t="s">
        <v>50</v>
      </c>
      <c r="F4826" s="42" t="s">
        <v>156</v>
      </c>
      <c r="G4826" s="42" t="s">
        <v>57</v>
      </c>
      <c r="H4826" s="13" t="s">
        <v>63</v>
      </c>
      <c r="I4826" s="42" t="s">
        <v>144</v>
      </c>
      <c r="J4826" s="42"/>
    </row>
    <row r="4827" spans="1:10" ht="15.75" x14ac:dyDescent="0.3">
      <c r="A4827" s="67">
        <v>43281</v>
      </c>
      <c r="B4827" s="42" t="s">
        <v>111</v>
      </c>
      <c r="C4827" s="42" t="s">
        <v>16</v>
      </c>
      <c r="D4827" s="42" t="s">
        <v>9</v>
      </c>
      <c r="E4827" s="42" t="s">
        <v>51</v>
      </c>
      <c r="F4827" s="42" t="s">
        <v>156</v>
      </c>
      <c r="G4827" s="42" t="s">
        <v>57</v>
      </c>
      <c r="H4827" s="13" t="s">
        <v>63</v>
      </c>
      <c r="I4827" s="42" t="s">
        <v>144</v>
      </c>
      <c r="J4827" s="42"/>
    </row>
    <row r="4828" spans="1:10" ht="15.75" x14ac:dyDescent="0.3">
      <c r="A4828" s="67">
        <v>43281</v>
      </c>
      <c r="B4828" s="42" t="s">
        <v>111</v>
      </c>
      <c r="C4828" s="42" t="s">
        <v>16</v>
      </c>
      <c r="D4828" s="42" t="s">
        <v>9</v>
      </c>
      <c r="E4828" s="42" t="s">
        <v>52</v>
      </c>
      <c r="F4828" s="42" t="s">
        <v>156</v>
      </c>
      <c r="G4828" s="42" t="s">
        <v>57</v>
      </c>
      <c r="H4828" s="13" t="s">
        <v>63</v>
      </c>
      <c r="I4828" s="42" t="s">
        <v>144</v>
      </c>
      <c r="J4828" s="42"/>
    </row>
    <row r="4829" spans="1:10" ht="15.75" x14ac:dyDescent="0.3">
      <c r="A4829" s="67">
        <v>43281</v>
      </c>
      <c r="B4829" s="42" t="s">
        <v>111</v>
      </c>
      <c r="C4829" s="42" t="s">
        <v>16</v>
      </c>
      <c r="D4829" s="42" t="s">
        <v>9</v>
      </c>
      <c r="E4829" s="42" t="s">
        <v>5</v>
      </c>
      <c r="F4829" s="42" t="s">
        <v>156</v>
      </c>
      <c r="G4829" s="42" t="s">
        <v>57</v>
      </c>
      <c r="H4829" s="13" t="s">
        <v>63</v>
      </c>
      <c r="I4829" s="42" t="s">
        <v>144</v>
      </c>
      <c r="J4829" s="42"/>
    </row>
    <row r="4830" spans="1:10" ht="15.75" x14ac:dyDescent="0.3">
      <c r="A4830" s="67">
        <v>43281</v>
      </c>
      <c r="B4830" s="42" t="s">
        <v>111</v>
      </c>
      <c r="C4830" s="42" t="s">
        <v>16</v>
      </c>
      <c r="D4830" s="42" t="s">
        <v>9</v>
      </c>
      <c r="E4830" s="42" t="s">
        <v>48</v>
      </c>
      <c r="F4830" s="42" t="s">
        <v>58</v>
      </c>
      <c r="G4830" s="42" t="s">
        <v>57</v>
      </c>
      <c r="H4830" s="13" t="s">
        <v>63</v>
      </c>
      <c r="I4830" s="42" t="s">
        <v>143</v>
      </c>
      <c r="J4830" s="42"/>
    </row>
    <row r="4831" spans="1:10" ht="15.75" x14ac:dyDescent="0.3">
      <c r="A4831" s="67">
        <v>43281</v>
      </c>
      <c r="B4831" s="42" t="s">
        <v>111</v>
      </c>
      <c r="C4831" s="42" t="s">
        <v>16</v>
      </c>
      <c r="D4831" s="42" t="s">
        <v>9</v>
      </c>
      <c r="E4831" s="42" t="s">
        <v>49</v>
      </c>
      <c r="F4831" s="42" t="s">
        <v>58</v>
      </c>
      <c r="G4831" s="42" t="s">
        <v>57</v>
      </c>
      <c r="H4831" s="13" t="s">
        <v>63</v>
      </c>
      <c r="I4831" s="42" t="s">
        <v>143</v>
      </c>
      <c r="J4831" s="42"/>
    </row>
    <row r="4832" spans="1:10" ht="15.75" x14ac:dyDescent="0.3">
      <c r="A4832" s="67">
        <v>43281</v>
      </c>
      <c r="B4832" s="42" t="s">
        <v>111</v>
      </c>
      <c r="C4832" s="42" t="s">
        <v>16</v>
      </c>
      <c r="D4832" s="42" t="s">
        <v>9</v>
      </c>
      <c r="E4832" s="42" t="s">
        <v>50</v>
      </c>
      <c r="F4832" s="42" t="s">
        <v>58</v>
      </c>
      <c r="G4832" s="42" t="s">
        <v>57</v>
      </c>
      <c r="H4832" s="13" t="s">
        <v>63</v>
      </c>
      <c r="I4832" s="42" t="s">
        <v>143</v>
      </c>
      <c r="J4832" s="42"/>
    </row>
    <row r="4833" spans="1:10" ht="15.75" x14ac:dyDescent="0.3">
      <c r="A4833" s="67">
        <v>43281</v>
      </c>
      <c r="B4833" s="42" t="s">
        <v>111</v>
      </c>
      <c r="C4833" s="42" t="s">
        <v>16</v>
      </c>
      <c r="D4833" s="42" t="s">
        <v>9</v>
      </c>
      <c r="E4833" s="42" t="s">
        <v>51</v>
      </c>
      <c r="F4833" s="42" t="s">
        <v>58</v>
      </c>
      <c r="G4833" s="42" t="s">
        <v>57</v>
      </c>
      <c r="H4833" s="13" t="s">
        <v>63</v>
      </c>
      <c r="I4833" s="42" t="s">
        <v>143</v>
      </c>
      <c r="J4833" s="42"/>
    </row>
    <row r="4834" spans="1:10" ht="15.75" x14ac:dyDescent="0.3">
      <c r="A4834" s="67">
        <v>43281</v>
      </c>
      <c r="B4834" s="42" t="s">
        <v>111</v>
      </c>
      <c r="C4834" s="42" t="s">
        <v>16</v>
      </c>
      <c r="D4834" s="42" t="s">
        <v>9</v>
      </c>
      <c r="E4834" s="42" t="s">
        <v>52</v>
      </c>
      <c r="F4834" s="42" t="s">
        <v>58</v>
      </c>
      <c r="G4834" s="42" t="s">
        <v>57</v>
      </c>
      <c r="H4834" s="13" t="s">
        <v>63</v>
      </c>
      <c r="I4834" s="42" t="s">
        <v>143</v>
      </c>
      <c r="J4834" s="42"/>
    </row>
    <row r="4835" spans="1:10" ht="15.75" x14ac:dyDescent="0.3">
      <c r="A4835" s="67">
        <v>43281</v>
      </c>
      <c r="B4835" s="42" t="s">
        <v>111</v>
      </c>
      <c r="C4835" s="42" t="s">
        <v>16</v>
      </c>
      <c r="D4835" s="42" t="s">
        <v>9</v>
      </c>
      <c r="E4835" s="42" t="s">
        <v>5</v>
      </c>
      <c r="F4835" s="42" t="s">
        <v>58</v>
      </c>
      <c r="G4835" s="42" t="s">
        <v>57</v>
      </c>
      <c r="H4835" s="13" t="s">
        <v>63</v>
      </c>
      <c r="I4835" s="42" t="s">
        <v>143</v>
      </c>
      <c r="J4835" s="42"/>
    </row>
    <row r="4836" spans="1:10" ht="15.75" x14ac:dyDescent="0.3">
      <c r="A4836" s="67">
        <v>43281</v>
      </c>
      <c r="B4836" s="42" t="s">
        <v>111</v>
      </c>
      <c r="C4836" s="42" t="s">
        <v>16</v>
      </c>
      <c r="D4836" s="42" t="s">
        <v>10</v>
      </c>
      <c r="E4836" s="42" t="s">
        <v>48</v>
      </c>
      <c r="F4836" s="42" t="s">
        <v>156</v>
      </c>
      <c r="G4836" s="42" t="s">
        <v>57</v>
      </c>
      <c r="H4836" s="13" t="s">
        <v>63</v>
      </c>
      <c r="I4836" s="42" t="s">
        <v>144</v>
      </c>
      <c r="J4836" s="42"/>
    </row>
    <row r="4837" spans="1:10" ht="15.75" x14ac:dyDescent="0.3">
      <c r="A4837" s="67">
        <v>43281</v>
      </c>
      <c r="B4837" s="42" t="s">
        <v>111</v>
      </c>
      <c r="C4837" s="42" t="s">
        <v>16</v>
      </c>
      <c r="D4837" s="42" t="s">
        <v>10</v>
      </c>
      <c r="E4837" s="42" t="s">
        <v>49</v>
      </c>
      <c r="F4837" s="42" t="s">
        <v>156</v>
      </c>
      <c r="G4837" s="42" t="s">
        <v>57</v>
      </c>
      <c r="H4837" s="13" t="s">
        <v>63</v>
      </c>
      <c r="I4837" s="42" t="s">
        <v>144</v>
      </c>
      <c r="J4837" s="42"/>
    </row>
    <row r="4838" spans="1:10" ht="15.75" x14ac:dyDescent="0.3">
      <c r="A4838" s="67">
        <v>43281</v>
      </c>
      <c r="B4838" s="42" t="s">
        <v>111</v>
      </c>
      <c r="C4838" s="42" t="s">
        <v>16</v>
      </c>
      <c r="D4838" s="42" t="s">
        <v>10</v>
      </c>
      <c r="E4838" s="42" t="s">
        <v>50</v>
      </c>
      <c r="F4838" s="42" t="s">
        <v>156</v>
      </c>
      <c r="G4838" s="42" t="s">
        <v>57</v>
      </c>
      <c r="H4838" s="13" t="s">
        <v>63</v>
      </c>
      <c r="I4838" s="42" t="s">
        <v>144</v>
      </c>
      <c r="J4838" s="42"/>
    </row>
    <row r="4839" spans="1:10" ht="15.75" x14ac:dyDescent="0.3">
      <c r="A4839" s="67">
        <v>43281</v>
      </c>
      <c r="B4839" s="42" t="s">
        <v>111</v>
      </c>
      <c r="C4839" s="42" t="s">
        <v>16</v>
      </c>
      <c r="D4839" s="42" t="s">
        <v>10</v>
      </c>
      <c r="E4839" s="42" t="s">
        <v>51</v>
      </c>
      <c r="F4839" s="42" t="s">
        <v>156</v>
      </c>
      <c r="G4839" s="42" t="s">
        <v>57</v>
      </c>
      <c r="H4839" s="13" t="s">
        <v>63</v>
      </c>
      <c r="I4839" s="42" t="s">
        <v>144</v>
      </c>
      <c r="J4839" s="42"/>
    </row>
    <row r="4840" spans="1:10" ht="15.75" x14ac:dyDescent="0.3">
      <c r="A4840" s="67">
        <v>43281</v>
      </c>
      <c r="B4840" s="42" t="s">
        <v>111</v>
      </c>
      <c r="C4840" s="42" t="s">
        <v>16</v>
      </c>
      <c r="D4840" s="42" t="s">
        <v>10</v>
      </c>
      <c r="E4840" s="42" t="s">
        <v>52</v>
      </c>
      <c r="F4840" s="42" t="s">
        <v>156</v>
      </c>
      <c r="G4840" s="42" t="s">
        <v>57</v>
      </c>
      <c r="H4840" s="13" t="s">
        <v>63</v>
      </c>
      <c r="I4840" s="42" t="s">
        <v>144</v>
      </c>
      <c r="J4840" s="42"/>
    </row>
    <row r="4841" spans="1:10" ht="15.75" x14ac:dyDescent="0.3">
      <c r="A4841" s="67">
        <v>43281</v>
      </c>
      <c r="B4841" s="42" t="s">
        <v>111</v>
      </c>
      <c r="C4841" s="42" t="s">
        <v>16</v>
      </c>
      <c r="D4841" s="42" t="s">
        <v>10</v>
      </c>
      <c r="E4841" s="42" t="s">
        <v>5</v>
      </c>
      <c r="F4841" s="42" t="s">
        <v>156</v>
      </c>
      <c r="G4841" s="42" t="s">
        <v>57</v>
      </c>
      <c r="H4841" s="13" t="s">
        <v>63</v>
      </c>
      <c r="I4841" s="42" t="s">
        <v>144</v>
      </c>
      <c r="J4841" s="42"/>
    </row>
    <row r="4842" spans="1:10" ht="15.75" x14ac:dyDescent="0.3">
      <c r="A4842" s="67">
        <v>43281</v>
      </c>
      <c r="B4842" s="42" t="s">
        <v>111</v>
      </c>
      <c r="C4842" s="42" t="s">
        <v>16</v>
      </c>
      <c r="D4842" s="42" t="s">
        <v>10</v>
      </c>
      <c r="E4842" s="42" t="s">
        <v>48</v>
      </c>
      <c r="F4842" s="42" t="s">
        <v>58</v>
      </c>
      <c r="G4842" s="42" t="s">
        <v>57</v>
      </c>
      <c r="H4842" s="13" t="s">
        <v>63</v>
      </c>
      <c r="I4842" s="42" t="s">
        <v>143</v>
      </c>
      <c r="J4842" s="42"/>
    </row>
    <row r="4843" spans="1:10" ht="15.75" x14ac:dyDescent="0.3">
      <c r="A4843" s="67">
        <v>43281</v>
      </c>
      <c r="B4843" s="42" t="s">
        <v>111</v>
      </c>
      <c r="C4843" s="42" t="s">
        <v>16</v>
      </c>
      <c r="D4843" s="42" t="s">
        <v>10</v>
      </c>
      <c r="E4843" s="42" t="s">
        <v>49</v>
      </c>
      <c r="F4843" s="42" t="s">
        <v>58</v>
      </c>
      <c r="G4843" s="42" t="s">
        <v>57</v>
      </c>
      <c r="H4843" s="13" t="s">
        <v>63</v>
      </c>
      <c r="I4843" s="42" t="s">
        <v>143</v>
      </c>
      <c r="J4843" s="42"/>
    </row>
    <row r="4844" spans="1:10" ht="15.75" x14ac:dyDescent="0.3">
      <c r="A4844" s="67">
        <v>43281</v>
      </c>
      <c r="B4844" s="42" t="s">
        <v>111</v>
      </c>
      <c r="C4844" s="42" t="s">
        <v>16</v>
      </c>
      <c r="D4844" s="42" t="s">
        <v>10</v>
      </c>
      <c r="E4844" s="42" t="s">
        <v>50</v>
      </c>
      <c r="F4844" s="42" t="s">
        <v>58</v>
      </c>
      <c r="G4844" s="42" t="s">
        <v>57</v>
      </c>
      <c r="H4844" s="13" t="s">
        <v>63</v>
      </c>
      <c r="I4844" s="42" t="s">
        <v>143</v>
      </c>
      <c r="J4844" s="42"/>
    </row>
    <row r="4845" spans="1:10" ht="15.75" x14ac:dyDescent="0.3">
      <c r="A4845" s="67">
        <v>43281</v>
      </c>
      <c r="B4845" s="42" t="s">
        <v>111</v>
      </c>
      <c r="C4845" s="42" t="s">
        <v>16</v>
      </c>
      <c r="D4845" s="42" t="s">
        <v>10</v>
      </c>
      <c r="E4845" s="42" t="s">
        <v>51</v>
      </c>
      <c r="F4845" s="42" t="s">
        <v>58</v>
      </c>
      <c r="G4845" s="42" t="s">
        <v>57</v>
      </c>
      <c r="H4845" s="13" t="s">
        <v>63</v>
      </c>
      <c r="I4845" s="42" t="s">
        <v>143</v>
      </c>
      <c r="J4845" s="42"/>
    </row>
    <row r="4846" spans="1:10" ht="15.75" x14ac:dyDescent="0.3">
      <c r="A4846" s="67">
        <v>43281</v>
      </c>
      <c r="B4846" s="42" t="s">
        <v>111</v>
      </c>
      <c r="C4846" s="42" t="s">
        <v>16</v>
      </c>
      <c r="D4846" s="42" t="s">
        <v>10</v>
      </c>
      <c r="E4846" s="42" t="s">
        <v>52</v>
      </c>
      <c r="F4846" s="42" t="s">
        <v>58</v>
      </c>
      <c r="G4846" s="42" t="s">
        <v>57</v>
      </c>
      <c r="H4846" s="13" t="s">
        <v>63</v>
      </c>
      <c r="I4846" s="42" t="s">
        <v>143</v>
      </c>
      <c r="J4846" s="42"/>
    </row>
    <row r="4847" spans="1:10" ht="15.75" x14ac:dyDescent="0.3">
      <c r="A4847" s="67">
        <v>43281</v>
      </c>
      <c r="B4847" s="42" t="s">
        <v>111</v>
      </c>
      <c r="C4847" s="42" t="s">
        <v>16</v>
      </c>
      <c r="D4847" s="42" t="s">
        <v>10</v>
      </c>
      <c r="E4847" s="42" t="s">
        <v>5</v>
      </c>
      <c r="F4847" s="42" t="s">
        <v>58</v>
      </c>
      <c r="G4847" s="42" t="s">
        <v>57</v>
      </c>
      <c r="H4847" s="13" t="s">
        <v>63</v>
      </c>
      <c r="I4847" s="42" t="s">
        <v>143</v>
      </c>
      <c r="J4847" s="42"/>
    </row>
    <row r="4848" spans="1:10" ht="15.75" x14ac:dyDescent="0.3">
      <c r="A4848" s="67">
        <v>43281</v>
      </c>
      <c r="B4848" s="42" t="s">
        <v>111</v>
      </c>
      <c r="C4848" s="42" t="s">
        <v>16</v>
      </c>
      <c r="D4848" s="42" t="s">
        <v>11</v>
      </c>
      <c r="E4848" s="42" t="s">
        <v>48</v>
      </c>
      <c r="F4848" s="42" t="s">
        <v>156</v>
      </c>
      <c r="G4848" s="42" t="s">
        <v>57</v>
      </c>
      <c r="H4848" s="13" t="s">
        <v>63</v>
      </c>
      <c r="I4848" s="42" t="s">
        <v>144</v>
      </c>
      <c r="J4848" s="42"/>
    </row>
    <row r="4849" spans="1:10" ht="15.75" x14ac:dyDescent="0.3">
      <c r="A4849" s="67">
        <v>43281</v>
      </c>
      <c r="B4849" s="42" t="s">
        <v>111</v>
      </c>
      <c r="C4849" s="42" t="s">
        <v>16</v>
      </c>
      <c r="D4849" s="42" t="s">
        <v>11</v>
      </c>
      <c r="E4849" s="42" t="s">
        <v>49</v>
      </c>
      <c r="F4849" s="42" t="s">
        <v>156</v>
      </c>
      <c r="G4849" s="42" t="s">
        <v>57</v>
      </c>
      <c r="H4849" s="13" t="s">
        <v>63</v>
      </c>
      <c r="I4849" s="42" t="s">
        <v>144</v>
      </c>
      <c r="J4849" s="42"/>
    </row>
    <row r="4850" spans="1:10" ht="15.75" x14ac:dyDescent="0.3">
      <c r="A4850" s="67">
        <v>43281</v>
      </c>
      <c r="B4850" s="42" t="s">
        <v>111</v>
      </c>
      <c r="C4850" s="42" t="s">
        <v>16</v>
      </c>
      <c r="D4850" s="42" t="s">
        <v>11</v>
      </c>
      <c r="E4850" s="42" t="s">
        <v>50</v>
      </c>
      <c r="F4850" s="42" t="s">
        <v>156</v>
      </c>
      <c r="G4850" s="42" t="s">
        <v>57</v>
      </c>
      <c r="H4850" s="13" t="s">
        <v>63</v>
      </c>
      <c r="I4850" s="42" t="s">
        <v>144</v>
      </c>
      <c r="J4850" s="42"/>
    </row>
    <row r="4851" spans="1:10" ht="15.75" x14ac:dyDescent="0.3">
      <c r="A4851" s="67">
        <v>43281</v>
      </c>
      <c r="B4851" s="42" t="s">
        <v>111</v>
      </c>
      <c r="C4851" s="42" t="s">
        <v>16</v>
      </c>
      <c r="D4851" s="42" t="s">
        <v>11</v>
      </c>
      <c r="E4851" s="42" t="s">
        <v>51</v>
      </c>
      <c r="F4851" s="42" t="s">
        <v>156</v>
      </c>
      <c r="G4851" s="42" t="s">
        <v>57</v>
      </c>
      <c r="H4851" s="13" t="s">
        <v>63</v>
      </c>
      <c r="I4851" s="42" t="s">
        <v>144</v>
      </c>
      <c r="J4851" s="42"/>
    </row>
    <row r="4852" spans="1:10" ht="15.75" x14ac:dyDescent="0.3">
      <c r="A4852" s="67">
        <v>43281</v>
      </c>
      <c r="B4852" s="42" t="s">
        <v>111</v>
      </c>
      <c r="C4852" s="42" t="s">
        <v>16</v>
      </c>
      <c r="D4852" s="42" t="s">
        <v>11</v>
      </c>
      <c r="E4852" s="42" t="s">
        <v>52</v>
      </c>
      <c r="F4852" s="42" t="s">
        <v>156</v>
      </c>
      <c r="G4852" s="42" t="s">
        <v>57</v>
      </c>
      <c r="H4852" s="13" t="s">
        <v>63</v>
      </c>
      <c r="I4852" s="42" t="s">
        <v>144</v>
      </c>
      <c r="J4852" s="42"/>
    </row>
    <row r="4853" spans="1:10" ht="15.75" x14ac:dyDescent="0.3">
      <c r="A4853" s="67">
        <v>43281</v>
      </c>
      <c r="B4853" s="42" t="s">
        <v>111</v>
      </c>
      <c r="C4853" s="42" t="s">
        <v>16</v>
      </c>
      <c r="D4853" s="42" t="s">
        <v>11</v>
      </c>
      <c r="E4853" s="42" t="s">
        <v>5</v>
      </c>
      <c r="F4853" s="42" t="s">
        <v>156</v>
      </c>
      <c r="G4853" s="42" t="s">
        <v>57</v>
      </c>
      <c r="H4853" s="13" t="s">
        <v>63</v>
      </c>
      <c r="I4853" s="42" t="s">
        <v>144</v>
      </c>
      <c r="J4853" s="42"/>
    </row>
    <row r="4854" spans="1:10" ht="15.75" x14ac:dyDescent="0.3">
      <c r="A4854" s="67">
        <v>43281</v>
      </c>
      <c r="B4854" s="42" t="s">
        <v>111</v>
      </c>
      <c r="C4854" s="42" t="s">
        <v>16</v>
      </c>
      <c r="D4854" s="42" t="s">
        <v>11</v>
      </c>
      <c r="E4854" s="42" t="s">
        <v>48</v>
      </c>
      <c r="F4854" s="42" t="s">
        <v>58</v>
      </c>
      <c r="G4854" s="42" t="s">
        <v>57</v>
      </c>
      <c r="H4854" s="13" t="s">
        <v>63</v>
      </c>
      <c r="I4854" s="42" t="s">
        <v>143</v>
      </c>
      <c r="J4854" s="42"/>
    </row>
    <row r="4855" spans="1:10" ht="15.75" x14ac:dyDescent="0.3">
      <c r="A4855" s="67">
        <v>43281</v>
      </c>
      <c r="B4855" s="42" t="s">
        <v>111</v>
      </c>
      <c r="C4855" s="42" t="s">
        <v>16</v>
      </c>
      <c r="D4855" s="42" t="s">
        <v>11</v>
      </c>
      <c r="E4855" s="42" t="s">
        <v>49</v>
      </c>
      <c r="F4855" s="42" t="s">
        <v>58</v>
      </c>
      <c r="G4855" s="42" t="s">
        <v>57</v>
      </c>
      <c r="H4855" s="13" t="s">
        <v>63</v>
      </c>
      <c r="I4855" s="42" t="s">
        <v>143</v>
      </c>
      <c r="J4855" s="42"/>
    </row>
    <row r="4856" spans="1:10" ht="15.75" x14ac:dyDescent="0.3">
      <c r="A4856" s="67">
        <v>43281</v>
      </c>
      <c r="B4856" s="42" t="s">
        <v>111</v>
      </c>
      <c r="C4856" s="42" t="s">
        <v>16</v>
      </c>
      <c r="D4856" s="42" t="s">
        <v>11</v>
      </c>
      <c r="E4856" s="42" t="s">
        <v>50</v>
      </c>
      <c r="F4856" s="42" t="s">
        <v>58</v>
      </c>
      <c r="G4856" s="42" t="s">
        <v>57</v>
      </c>
      <c r="H4856" s="13" t="s">
        <v>63</v>
      </c>
      <c r="I4856" s="42" t="s">
        <v>143</v>
      </c>
      <c r="J4856" s="42"/>
    </row>
    <row r="4857" spans="1:10" ht="15.75" x14ac:dyDescent="0.3">
      <c r="A4857" s="67">
        <v>43281</v>
      </c>
      <c r="B4857" s="42" t="s">
        <v>111</v>
      </c>
      <c r="C4857" s="42" t="s">
        <v>16</v>
      </c>
      <c r="D4857" s="42" t="s">
        <v>11</v>
      </c>
      <c r="E4857" s="42" t="s">
        <v>51</v>
      </c>
      <c r="F4857" s="42" t="s">
        <v>58</v>
      </c>
      <c r="G4857" s="42" t="s">
        <v>57</v>
      </c>
      <c r="H4857" s="13" t="s">
        <v>63</v>
      </c>
      <c r="I4857" s="42" t="s">
        <v>143</v>
      </c>
      <c r="J4857" s="42"/>
    </row>
    <row r="4858" spans="1:10" ht="15.75" x14ac:dyDescent="0.3">
      <c r="A4858" s="67">
        <v>43281</v>
      </c>
      <c r="B4858" s="42" t="s">
        <v>111</v>
      </c>
      <c r="C4858" s="42" t="s">
        <v>16</v>
      </c>
      <c r="D4858" s="42" t="s">
        <v>11</v>
      </c>
      <c r="E4858" s="42" t="s">
        <v>52</v>
      </c>
      <c r="F4858" s="42" t="s">
        <v>58</v>
      </c>
      <c r="G4858" s="42" t="s">
        <v>57</v>
      </c>
      <c r="H4858" s="13" t="s">
        <v>63</v>
      </c>
      <c r="I4858" s="42" t="s">
        <v>143</v>
      </c>
      <c r="J4858" s="42"/>
    </row>
    <row r="4859" spans="1:10" ht="15.75" x14ac:dyDescent="0.3">
      <c r="A4859" s="67">
        <v>43281</v>
      </c>
      <c r="B4859" s="42" t="s">
        <v>111</v>
      </c>
      <c r="C4859" s="42" t="s">
        <v>16</v>
      </c>
      <c r="D4859" s="42" t="s">
        <v>11</v>
      </c>
      <c r="E4859" s="42" t="s">
        <v>5</v>
      </c>
      <c r="F4859" s="42" t="s">
        <v>58</v>
      </c>
      <c r="G4859" s="42" t="s">
        <v>57</v>
      </c>
      <c r="H4859" s="13" t="s">
        <v>63</v>
      </c>
      <c r="I4859" s="42" t="s">
        <v>143</v>
      </c>
      <c r="J4859" s="42"/>
    </row>
    <row r="4860" spans="1:10" ht="15.75" x14ac:dyDescent="0.3">
      <c r="A4860" s="67">
        <v>43281</v>
      </c>
      <c r="B4860" s="42" t="s">
        <v>111</v>
      </c>
      <c r="C4860" s="42" t="s">
        <v>20</v>
      </c>
      <c r="D4860" s="42" t="s">
        <v>2</v>
      </c>
      <c r="E4860" s="42" t="s">
        <v>48</v>
      </c>
      <c r="F4860" s="42" t="s">
        <v>156</v>
      </c>
      <c r="G4860" s="42" t="s">
        <v>57</v>
      </c>
      <c r="H4860" s="43" t="s">
        <v>498</v>
      </c>
      <c r="I4860" s="42" t="s">
        <v>144</v>
      </c>
      <c r="J4860" s="42"/>
    </row>
    <row r="4861" spans="1:10" ht="15.75" x14ac:dyDescent="0.3">
      <c r="A4861" s="67">
        <v>43281</v>
      </c>
      <c r="B4861" s="42" t="s">
        <v>111</v>
      </c>
      <c r="C4861" s="42" t="s">
        <v>20</v>
      </c>
      <c r="D4861" s="42" t="s">
        <v>2</v>
      </c>
      <c r="E4861" s="42" t="s">
        <v>49</v>
      </c>
      <c r="F4861" s="42" t="s">
        <v>156</v>
      </c>
      <c r="G4861" s="42" t="s">
        <v>57</v>
      </c>
      <c r="H4861" s="43" t="s">
        <v>498</v>
      </c>
      <c r="I4861" s="42" t="s">
        <v>144</v>
      </c>
      <c r="J4861" s="42"/>
    </row>
    <row r="4862" spans="1:10" ht="15.75" x14ac:dyDescent="0.3">
      <c r="A4862" s="67">
        <v>43281</v>
      </c>
      <c r="B4862" s="42" t="s">
        <v>111</v>
      </c>
      <c r="C4862" s="42" t="s">
        <v>20</v>
      </c>
      <c r="D4862" s="42" t="s">
        <v>2</v>
      </c>
      <c r="E4862" s="42" t="s">
        <v>50</v>
      </c>
      <c r="F4862" s="42" t="s">
        <v>156</v>
      </c>
      <c r="G4862" s="42" t="s">
        <v>57</v>
      </c>
      <c r="H4862" s="43" t="s">
        <v>498</v>
      </c>
      <c r="I4862" s="42" t="s">
        <v>144</v>
      </c>
      <c r="J4862" s="42"/>
    </row>
    <row r="4863" spans="1:10" ht="15.75" x14ac:dyDescent="0.3">
      <c r="A4863" s="67">
        <v>43281</v>
      </c>
      <c r="B4863" s="42" t="s">
        <v>111</v>
      </c>
      <c r="C4863" s="42" t="s">
        <v>20</v>
      </c>
      <c r="D4863" s="42" t="s">
        <v>2</v>
      </c>
      <c r="E4863" s="42" t="s">
        <v>51</v>
      </c>
      <c r="F4863" s="42" t="s">
        <v>156</v>
      </c>
      <c r="G4863" s="42" t="s">
        <v>57</v>
      </c>
      <c r="H4863" s="43" t="s">
        <v>498</v>
      </c>
      <c r="I4863" s="42" t="s">
        <v>144</v>
      </c>
      <c r="J4863" s="42"/>
    </row>
    <row r="4864" spans="1:10" ht="15.75" x14ac:dyDescent="0.3">
      <c r="A4864" s="67">
        <v>43281</v>
      </c>
      <c r="B4864" s="42" t="s">
        <v>111</v>
      </c>
      <c r="C4864" s="42" t="s">
        <v>20</v>
      </c>
      <c r="D4864" s="42" t="s">
        <v>2</v>
      </c>
      <c r="E4864" s="42" t="s">
        <v>52</v>
      </c>
      <c r="F4864" s="42" t="s">
        <v>156</v>
      </c>
      <c r="G4864" s="42" t="s">
        <v>57</v>
      </c>
      <c r="H4864" s="43" t="s">
        <v>498</v>
      </c>
      <c r="I4864" s="42" t="s">
        <v>144</v>
      </c>
      <c r="J4864" s="42"/>
    </row>
    <row r="4865" spans="1:10" ht="15.75" x14ac:dyDescent="0.3">
      <c r="A4865" s="67">
        <v>43281</v>
      </c>
      <c r="B4865" s="42" t="s">
        <v>111</v>
      </c>
      <c r="C4865" s="42" t="s">
        <v>20</v>
      </c>
      <c r="D4865" s="42" t="s">
        <v>2</v>
      </c>
      <c r="E4865" s="42" t="s">
        <v>5</v>
      </c>
      <c r="F4865" s="42" t="s">
        <v>156</v>
      </c>
      <c r="G4865" s="42" t="s">
        <v>57</v>
      </c>
      <c r="H4865" s="43" t="s">
        <v>498</v>
      </c>
      <c r="I4865" s="42" t="s">
        <v>144</v>
      </c>
      <c r="J4865" s="42"/>
    </row>
    <row r="4866" spans="1:10" ht="15.75" x14ac:dyDescent="0.3">
      <c r="A4866" s="67">
        <v>43281</v>
      </c>
      <c r="B4866" s="42" t="s">
        <v>111</v>
      </c>
      <c r="C4866" s="42" t="s">
        <v>20</v>
      </c>
      <c r="D4866" s="42" t="s">
        <v>2</v>
      </c>
      <c r="E4866" s="42" t="s">
        <v>48</v>
      </c>
      <c r="F4866" s="42" t="s">
        <v>58</v>
      </c>
      <c r="G4866" s="42" t="s">
        <v>57</v>
      </c>
      <c r="H4866" s="43" t="s">
        <v>191</v>
      </c>
      <c r="I4866" s="42" t="s">
        <v>143</v>
      </c>
      <c r="J4866" s="42"/>
    </row>
    <row r="4867" spans="1:10" ht="15.75" x14ac:dyDescent="0.3">
      <c r="A4867" s="67">
        <v>43281</v>
      </c>
      <c r="B4867" s="42" t="s">
        <v>111</v>
      </c>
      <c r="C4867" s="42" t="s">
        <v>20</v>
      </c>
      <c r="D4867" s="42" t="s">
        <v>2</v>
      </c>
      <c r="E4867" s="42" t="s">
        <v>49</v>
      </c>
      <c r="F4867" s="42" t="s">
        <v>58</v>
      </c>
      <c r="G4867" s="42" t="s">
        <v>57</v>
      </c>
      <c r="H4867" s="43" t="s">
        <v>191</v>
      </c>
      <c r="I4867" s="42" t="s">
        <v>143</v>
      </c>
      <c r="J4867" s="42"/>
    </row>
    <row r="4868" spans="1:10" ht="15.75" x14ac:dyDescent="0.3">
      <c r="A4868" s="67">
        <v>43281</v>
      </c>
      <c r="B4868" s="42" t="s">
        <v>111</v>
      </c>
      <c r="C4868" s="42" t="s">
        <v>20</v>
      </c>
      <c r="D4868" s="42" t="s">
        <v>2</v>
      </c>
      <c r="E4868" s="42" t="s">
        <v>50</v>
      </c>
      <c r="F4868" s="42" t="s">
        <v>58</v>
      </c>
      <c r="G4868" s="42" t="s">
        <v>57</v>
      </c>
      <c r="H4868" s="43" t="s">
        <v>191</v>
      </c>
      <c r="I4868" s="42" t="s">
        <v>143</v>
      </c>
      <c r="J4868" s="42"/>
    </row>
    <row r="4869" spans="1:10" ht="15.75" x14ac:dyDescent="0.3">
      <c r="A4869" s="67">
        <v>43281</v>
      </c>
      <c r="B4869" s="42" t="s">
        <v>111</v>
      </c>
      <c r="C4869" s="42" t="s">
        <v>20</v>
      </c>
      <c r="D4869" s="42" t="s">
        <v>2</v>
      </c>
      <c r="E4869" s="42" t="s">
        <v>51</v>
      </c>
      <c r="F4869" s="42" t="s">
        <v>58</v>
      </c>
      <c r="G4869" s="42" t="s">
        <v>57</v>
      </c>
      <c r="H4869" s="43" t="s">
        <v>191</v>
      </c>
      <c r="I4869" s="42" t="s">
        <v>143</v>
      </c>
      <c r="J4869" s="42"/>
    </row>
    <row r="4870" spans="1:10" ht="15.75" x14ac:dyDescent="0.3">
      <c r="A4870" s="67">
        <v>43281</v>
      </c>
      <c r="B4870" s="42" t="s">
        <v>111</v>
      </c>
      <c r="C4870" s="42" t="s">
        <v>20</v>
      </c>
      <c r="D4870" s="42" t="s">
        <v>2</v>
      </c>
      <c r="E4870" s="42" t="s">
        <v>52</v>
      </c>
      <c r="F4870" s="42" t="s">
        <v>58</v>
      </c>
      <c r="G4870" s="42" t="s">
        <v>57</v>
      </c>
      <c r="H4870" s="43" t="s">
        <v>191</v>
      </c>
      <c r="I4870" s="42" t="s">
        <v>143</v>
      </c>
      <c r="J4870" s="42"/>
    </row>
    <row r="4871" spans="1:10" ht="15.75" x14ac:dyDescent="0.3">
      <c r="A4871" s="67">
        <v>43281</v>
      </c>
      <c r="B4871" s="42" t="s">
        <v>111</v>
      </c>
      <c r="C4871" s="42" t="s">
        <v>20</v>
      </c>
      <c r="D4871" s="42" t="s">
        <v>2</v>
      </c>
      <c r="E4871" s="42" t="s">
        <v>5</v>
      </c>
      <c r="F4871" s="42" t="s">
        <v>58</v>
      </c>
      <c r="G4871" s="42" t="s">
        <v>57</v>
      </c>
      <c r="H4871" s="43" t="s">
        <v>191</v>
      </c>
      <c r="I4871" s="42" t="s">
        <v>143</v>
      </c>
      <c r="J4871" s="42"/>
    </row>
    <row r="4872" spans="1:10" ht="15.75" x14ac:dyDescent="0.3">
      <c r="A4872" s="67">
        <v>43281</v>
      </c>
      <c r="B4872" s="42" t="s">
        <v>111</v>
      </c>
      <c r="C4872" s="42" t="s">
        <v>20</v>
      </c>
      <c r="D4872" s="42" t="s">
        <v>6</v>
      </c>
      <c r="E4872" s="42" t="s">
        <v>48</v>
      </c>
      <c r="F4872" s="42" t="s">
        <v>156</v>
      </c>
      <c r="G4872" s="42" t="s">
        <v>57</v>
      </c>
      <c r="H4872" s="43" t="s">
        <v>479</v>
      </c>
      <c r="I4872" s="42" t="s">
        <v>144</v>
      </c>
      <c r="J4872" s="42"/>
    </row>
    <row r="4873" spans="1:10" ht="15.75" x14ac:dyDescent="0.3">
      <c r="A4873" s="67">
        <v>43281</v>
      </c>
      <c r="B4873" s="42" t="s">
        <v>111</v>
      </c>
      <c r="C4873" s="42" t="s">
        <v>20</v>
      </c>
      <c r="D4873" s="42" t="s">
        <v>6</v>
      </c>
      <c r="E4873" s="42" t="s">
        <v>49</v>
      </c>
      <c r="F4873" s="42" t="s">
        <v>156</v>
      </c>
      <c r="G4873" s="42" t="s">
        <v>57</v>
      </c>
      <c r="H4873" s="43" t="s">
        <v>250</v>
      </c>
      <c r="I4873" s="42" t="s">
        <v>144</v>
      </c>
      <c r="J4873" s="42"/>
    </row>
    <row r="4874" spans="1:10" ht="15.75" x14ac:dyDescent="0.3">
      <c r="A4874" s="67">
        <v>43281</v>
      </c>
      <c r="B4874" s="42" t="s">
        <v>111</v>
      </c>
      <c r="C4874" s="42" t="s">
        <v>20</v>
      </c>
      <c r="D4874" s="42" t="s">
        <v>6</v>
      </c>
      <c r="E4874" s="42" t="s">
        <v>50</v>
      </c>
      <c r="F4874" s="42" t="s">
        <v>156</v>
      </c>
      <c r="G4874" s="42" t="s">
        <v>57</v>
      </c>
      <c r="H4874" s="43" t="s">
        <v>498</v>
      </c>
      <c r="I4874" s="42" t="s">
        <v>144</v>
      </c>
      <c r="J4874" s="42"/>
    </row>
    <row r="4875" spans="1:10" ht="15.75" x14ac:dyDescent="0.3">
      <c r="A4875" s="67">
        <v>43281</v>
      </c>
      <c r="B4875" s="42" t="s">
        <v>111</v>
      </c>
      <c r="C4875" s="42" t="s">
        <v>20</v>
      </c>
      <c r="D4875" s="42" t="s">
        <v>6</v>
      </c>
      <c r="E4875" s="42" t="s">
        <v>51</v>
      </c>
      <c r="F4875" s="42" t="s">
        <v>156</v>
      </c>
      <c r="G4875" s="42" t="s">
        <v>57</v>
      </c>
      <c r="H4875" s="43" t="s">
        <v>498</v>
      </c>
      <c r="I4875" s="42" t="s">
        <v>144</v>
      </c>
      <c r="J4875" s="42"/>
    </row>
    <row r="4876" spans="1:10" ht="15.75" x14ac:dyDescent="0.3">
      <c r="A4876" s="67">
        <v>43281</v>
      </c>
      <c r="B4876" s="42" t="s">
        <v>111</v>
      </c>
      <c r="C4876" s="42" t="s">
        <v>20</v>
      </c>
      <c r="D4876" s="42" t="s">
        <v>6</v>
      </c>
      <c r="E4876" s="42" t="s">
        <v>52</v>
      </c>
      <c r="F4876" s="42" t="s">
        <v>156</v>
      </c>
      <c r="G4876" s="42" t="s">
        <v>57</v>
      </c>
      <c r="H4876" s="43" t="s">
        <v>498</v>
      </c>
      <c r="I4876" s="42" t="s">
        <v>144</v>
      </c>
      <c r="J4876" s="42"/>
    </row>
    <row r="4877" spans="1:10" ht="15.75" x14ac:dyDescent="0.3">
      <c r="A4877" s="67">
        <v>43281</v>
      </c>
      <c r="B4877" s="42" t="s">
        <v>111</v>
      </c>
      <c r="C4877" s="42" t="s">
        <v>20</v>
      </c>
      <c r="D4877" s="42" t="s">
        <v>6</v>
      </c>
      <c r="E4877" s="42" t="s">
        <v>5</v>
      </c>
      <c r="F4877" s="42" t="s">
        <v>156</v>
      </c>
      <c r="G4877" s="42" t="s">
        <v>57</v>
      </c>
      <c r="H4877" s="43" t="s">
        <v>640</v>
      </c>
      <c r="I4877" s="42" t="s">
        <v>144</v>
      </c>
      <c r="J4877" s="42"/>
    </row>
    <row r="4878" spans="1:10" ht="15.75" x14ac:dyDescent="0.3">
      <c r="A4878" s="67">
        <v>43281</v>
      </c>
      <c r="B4878" s="42" t="s">
        <v>111</v>
      </c>
      <c r="C4878" s="42" t="s">
        <v>20</v>
      </c>
      <c r="D4878" s="42" t="s">
        <v>6</v>
      </c>
      <c r="E4878" s="42" t="s">
        <v>48</v>
      </c>
      <c r="F4878" s="42" t="s">
        <v>58</v>
      </c>
      <c r="G4878" s="42" t="s">
        <v>57</v>
      </c>
      <c r="H4878" s="43" t="s">
        <v>699</v>
      </c>
      <c r="I4878" s="42" t="s">
        <v>143</v>
      </c>
      <c r="J4878" s="42"/>
    </row>
    <row r="4879" spans="1:10" ht="15.75" x14ac:dyDescent="0.3">
      <c r="A4879" s="67">
        <v>43281</v>
      </c>
      <c r="B4879" s="42" t="s">
        <v>111</v>
      </c>
      <c r="C4879" s="42" t="s">
        <v>20</v>
      </c>
      <c r="D4879" s="42" t="s">
        <v>6</v>
      </c>
      <c r="E4879" s="42" t="s">
        <v>49</v>
      </c>
      <c r="F4879" s="42" t="s">
        <v>58</v>
      </c>
      <c r="G4879" s="42" t="s">
        <v>57</v>
      </c>
      <c r="H4879" s="43" t="s">
        <v>656</v>
      </c>
      <c r="I4879" s="42" t="s">
        <v>143</v>
      </c>
      <c r="J4879" s="42"/>
    </row>
    <row r="4880" spans="1:10" ht="15.75" x14ac:dyDescent="0.3">
      <c r="A4880" s="67">
        <v>43281</v>
      </c>
      <c r="B4880" s="42" t="s">
        <v>111</v>
      </c>
      <c r="C4880" s="42" t="s">
        <v>20</v>
      </c>
      <c r="D4880" s="42" t="s">
        <v>6</v>
      </c>
      <c r="E4880" s="42" t="s">
        <v>50</v>
      </c>
      <c r="F4880" s="42" t="s">
        <v>58</v>
      </c>
      <c r="G4880" s="42" t="s">
        <v>57</v>
      </c>
      <c r="H4880" s="43" t="s">
        <v>191</v>
      </c>
      <c r="I4880" s="42" t="s">
        <v>143</v>
      </c>
      <c r="J4880" s="42"/>
    </row>
    <row r="4881" spans="1:10" ht="15.75" x14ac:dyDescent="0.3">
      <c r="A4881" s="67">
        <v>43281</v>
      </c>
      <c r="B4881" s="42" t="s">
        <v>111</v>
      </c>
      <c r="C4881" s="42" t="s">
        <v>20</v>
      </c>
      <c r="D4881" s="42" t="s">
        <v>6</v>
      </c>
      <c r="E4881" s="42" t="s">
        <v>51</v>
      </c>
      <c r="F4881" s="42" t="s">
        <v>58</v>
      </c>
      <c r="G4881" s="42" t="s">
        <v>57</v>
      </c>
      <c r="H4881" s="43" t="s">
        <v>191</v>
      </c>
      <c r="I4881" s="42" t="s">
        <v>143</v>
      </c>
      <c r="J4881" s="42"/>
    </row>
    <row r="4882" spans="1:10" ht="15.75" x14ac:dyDescent="0.3">
      <c r="A4882" s="67">
        <v>43281</v>
      </c>
      <c r="B4882" s="42" t="s">
        <v>111</v>
      </c>
      <c r="C4882" s="42" t="s">
        <v>20</v>
      </c>
      <c r="D4882" s="42" t="s">
        <v>6</v>
      </c>
      <c r="E4882" s="42" t="s">
        <v>52</v>
      </c>
      <c r="F4882" s="42" t="s">
        <v>58</v>
      </c>
      <c r="G4882" s="42" t="s">
        <v>57</v>
      </c>
      <c r="H4882" s="43" t="s">
        <v>191</v>
      </c>
      <c r="I4882" s="42" t="s">
        <v>143</v>
      </c>
      <c r="J4882" s="42"/>
    </row>
    <row r="4883" spans="1:10" ht="15.75" x14ac:dyDescent="0.3">
      <c r="A4883" s="67">
        <v>43281</v>
      </c>
      <c r="B4883" s="42" t="s">
        <v>111</v>
      </c>
      <c r="C4883" s="42" t="s">
        <v>20</v>
      </c>
      <c r="D4883" s="42" t="s">
        <v>6</v>
      </c>
      <c r="E4883" s="42" t="s">
        <v>5</v>
      </c>
      <c r="F4883" s="42" t="s">
        <v>58</v>
      </c>
      <c r="G4883" s="42" t="s">
        <v>57</v>
      </c>
      <c r="H4883" s="43" t="s">
        <v>217</v>
      </c>
      <c r="I4883" s="42" t="s">
        <v>143</v>
      </c>
      <c r="J4883" s="42"/>
    </row>
    <row r="4884" spans="1:10" ht="15.75" x14ac:dyDescent="0.3">
      <c r="A4884" s="67">
        <v>43281</v>
      </c>
      <c r="B4884" s="42" t="s">
        <v>111</v>
      </c>
      <c r="C4884" s="42" t="s">
        <v>20</v>
      </c>
      <c r="D4884" s="42" t="s">
        <v>7</v>
      </c>
      <c r="E4884" s="42" t="s">
        <v>48</v>
      </c>
      <c r="F4884" s="42" t="s">
        <v>156</v>
      </c>
      <c r="G4884" s="42" t="s">
        <v>57</v>
      </c>
      <c r="H4884" s="43" t="s">
        <v>498</v>
      </c>
      <c r="I4884" s="42" t="s">
        <v>144</v>
      </c>
      <c r="J4884" s="42"/>
    </row>
    <row r="4885" spans="1:10" ht="15.75" x14ac:dyDescent="0.3">
      <c r="A4885" s="67">
        <v>43281</v>
      </c>
      <c r="B4885" s="42" t="s">
        <v>111</v>
      </c>
      <c r="C4885" s="42" t="s">
        <v>20</v>
      </c>
      <c r="D4885" s="42" t="s">
        <v>7</v>
      </c>
      <c r="E4885" s="42" t="s">
        <v>49</v>
      </c>
      <c r="F4885" s="42" t="s">
        <v>156</v>
      </c>
      <c r="G4885" s="42" t="s">
        <v>57</v>
      </c>
      <c r="H4885" s="43" t="s">
        <v>498</v>
      </c>
      <c r="I4885" s="42" t="s">
        <v>144</v>
      </c>
      <c r="J4885" s="42"/>
    </row>
    <row r="4886" spans="1:10" ht="15.75" x14ac:dyDescent="0.3">
      <c r="A4886" s="67">
        <v>43281</v>
      </c>
      <c r="B4886" s="42" t="s">
        <v>111</v>
      </c>
      <c r="C4886" s="42" t="s">
        <v>20</v>
      </c>
      <c r="D4886" s="42" t="s">
        <v>7</v>
      </c>
      <c r="E4886" s="42" t="s">
        <v>50</v>
      </c>
      <c r="F4886" s="42" t="s">
        <v>156</v>
      </c>
      <c r="G4886" s="42" t="s">
        <v>57</v>
      </c>
      <c r="H4886" s="43" t="s">
        <v>498</v>
      </c>
      <c r="I4886" s="42" t="s">
        <v>144</v>
      </c>
      <c r="J4886" s="42"/>
    </row>
    <row r="4887" spans="1:10" ht="15.75" x14ac:dyDescent="0.3">
      <c r="A4887" s="67">
        <v>43281</v>
      </c>
      <c r="B4887" s="42" t="s">
        <v>111</v>
      </c>
      <c r="C4887" s="42" t="s">
        <v>20</v>
      </c>
      <c r="D4887" s="42" t="s">
        <v>7</v>
      </c>
      <c r="E4887" s="42" t="s">
        <v>51</v>
      </c>
      <c r="F4887" s="42" t="s">
        <v>156</v>
      </c>
      <c r="G4887" s="42" t="s">
        <v>57</v>
      </c>
      <c r="H4887" s="43" t="s">
        <v>498</v>
      </c>
      <c r="I4887" s="42" t="s">
        <v>144</v>
      </c>
      <c r="J4887" s="42"/>
    </row>
    <row r="4888" spans="1:10" ht="15.75" x14ac:dyDescent="0.3">
      <c r="A4888" s="67">
        <v>43281</v>
      </c>
      <c r="B4888" s="42" t="s">
        <v>111</v>
      </c>
      <c r="C4888" s="42" t="s">
        <v>20</v>
      </c>
      <c r="D4888" s="42" t="s">
        <v>7</v>
      </c>
      <c r="E4888" s="42" t="s">
        <v>52</v>
      </c>
      <c r="F4888" s="42" t="s">
        <v>156</v>
      </c>
      <c r="G4888" s="42" t="s">
        <v>57</v>
      </c>
      <c r="H4888" s="43" t="s">
        <v>497</v>
      </c>
      <c r="I4888" s="42" t="s">
        <v>144</v>
      </c>
      <c r="J4888" s="42"/>
    </row>
    <row r="4889" spans="1:10" ht="15.75" x14ac:dyDescent="0.3">
      <c r="A4889" s="67">
        <v>43281</v>
      </c>
      <c r="B4889" s="42" t="s">
        <v>111</v>
      </c>
      <c r="C4889" s="42" t="s">
        <v>20</v>
      </c>
      <c r="D4889" s="42" t="s">
        <v>7</v>
      </c>
      <c r="E4889" s="42" t="s">
        <v>5</v>
      </c>
      <c r="F4889" s="42" t="s">
        <v>156</v>
      </c>
      <c r="G4889" s="42" t="s">
        <v>57</v>
      </c>
      <c r="H4889" s="43" t="s">
        <v>497</v>
      </c>
      <c r="I4889" s="42" t="s">
        <v>144</v>
      </c>
      <c r="J4889" s="42"/>
    </row>
    <row r="4890" spans="1:10" ht="15.75" x14ac:dyDescent="0.3">
      <c r="A4890" s="67">
        <v>43281</v>
      </c>
      <c r="B4890" s="42" t="s">
        <v>111</v>
      </c>
      <c r="C4890" s="42" t="s">
        <v>20</v>
      </c>
      <c r="D4890" s="42" t="s">
        <v>7</v>
      </c>
      <c r="E4890" s="42" t="s">
        <v>48</v>
      </c>
      <c r="F4890" s="42" t="s">
        <v>58</v>
      </c>
      <c r="G4890" s="42" t="s">
        <v>57</v>
      </c>
      <c r="H4890" s="43" t="s">
        <v>191</v>
      </c>
      <c r="I4890" s="42" t="s">
        <v>143</v>
      </c>
      <c r="J4890" s="42"/>
    </row>
    <row r="4891" spans="1:10" ht="15.75" x14ac:dyDescent="0.3">
      <c r="A4891" s="67">
        <v>43281</v>
      </c>
      <c r="B4891" s="42" t="s">
        <v>111</v>
      </c>
      <c r="C4891" s="42" t="s">
        <v>20</v>
      </c>
      <c r="D4891" s="42" t="s">
        <v>7</v>
      </c>
      <c r="E4891" s="42" t="s">
        <v>49</v>
      </c>
      <c r="F4891" s="42" t="s">
        <v>58</v>
      </c>
      <c r="G4891" s="42" t="s">
        <v>57</v>
      </c>
      <c r="H4891" s="43" t="s">
        <v>191</v>
      </c>
      <c r="I4891" s="42" t="s">
        <v>143</v>
      </c>
      <c r="J4891" s="42"/>
    </row>
    <row r="4892" spans="1:10" ht="15.75" x14ac:dyDescent="0.3">
      <c r="A4892" s="67">
        <v>43281</v>
      </c>
      <c r="B4892" s="42" t="s">
        <v>111</v>
      </c>
      <c r="C4892" s="42" t="s">
        <v>20</v>
      </c>
      <c r="D4892" s="42" t="s">
        <v>7</v>
      </c>
      <c r="E4892" s="42" t="s">
        <v>50</v>
      </c>
      <c r="F4892" s="42" t="s">
        <v>58</v>
      </c>
      <c r="G4892" s="42" t="s">
        <v>57</v>
      </c>
      <c r="H4892" s="43" t="s">
        <v>191</v>
      </c>
      <c r="I4892" s="42" t="s">
        <v>143</v>
      </c>
      <c r="J4892" s="42"/>
    </row>
    <row r="4893" spans="1:10" ht="15.75" x14ac:dyDescent="0.3">
      <c r="A4893" s="67">
        <v>43281</v>
      </c>
      <c r="B4893" s="42" t="s">
        <v>111</v>
      </c>
      <c r="C4893" s="42" t="s">
        <v>20</v>
      </c>
      <c r="D4893" s="42" t="s">
        <v>7</v>
      </c>
      <c r="E4893" s="42" t="s">
        <v>51</v>
      </c>
      <c r="F4893" s="42" t="s">
        <v>58</v>
      </c>
      <c r="G4893" s="42" t="s">
        <v>57</v>
      </c>
      <c r="H4893" s="43" t="s">
        <v>191</v>
      </c>
      <c r="I4893" s="42" t="s">
        <v>143</v>
      </c>
      <c r="J4893" s="42"/>
    </row>
    <row r="4894" spans="1:10" ht="15.75" x14ac:dyDescent="0.3">
      <c r="A4894" s="67">
        <v>43281</v>
      </c>
      <c r="B4894" s="42" t="s">
        <v>111</v>
      </c>
      <c r="C4894" s="42" t="s">
        <v>20</v>
      </c>
      <c r="D4894" s="42" t="s">
        <v>7</v>
      </c>
      <c r="E4894" s="42" t="s">
        <v>52</v>
      </c>
      <c r="F4894" s="42" t="s">
        <v>58</v>
      </c>
      <c r="G4894" s="42" t="s">
        <v>57</v>
      </c>
      <c r="H4894" s="43" t="s">
        <v>217</v>
      </c>
      <c r="I4894" s="42" t="s">
        <v>143</v>
      </c>
      <c r="J4894" s="42"/>
    </row>
    <row r="4895" spans="1:10" ht="15.75" x14ac:dyDescent="0.3">
      <c r="A4895" s="67">
        <v>43281</v>
      </c>
      <c r="B4895" s="42" t="s">
        <v>111</v>
      </c>
      <c r="C4895" s="42" t="s">
        <v>20</v>
      </c>
      <c r="D4895" s="42" t="s">
        <v>7</v>
      </c>
      <c r="E4895" s="42" t="s">
        <v>5</v>
      </c>
      <c r="F4895" s="42" t="s">
        <v>58</v>
      </c>
      <c r="G4895" s="42" t="s">
        <v>57</v>
      </c>
      <c r="H4895" s="43" t="s">
        <v>217</v>
      </c>
      <c r="I4895" s="42" t="s">
        <v>143</v>
      </c>
      <c r="J4895" s="42"/>
    </row>
    <row r="4896" spans="1:10" ht="15.75" x14ac:dyDescent="0.3">
      <c r="A4896" s="67">
        <v>43281</v>
      </c>
      <c r="B4896" s="42" t="s">
        <v>111</v>
      </c>
      <c r="C4896" s="42" t="s">
        <v>20</v>
      </c>
      <c r="D4896" s="42" t="s">
        <v>8</v>
      </c>
      <c r="E4896" s="42" t="s">
        <v>48</v>
      </c>
      <c r="F4896" s="42" t="s">
        <v>156</v>
      </c>
      <c r="G4896" s="42" t="s">
        <v>57</v>
      </c>
      <c r="H4896" s="43" t="s">
        <v>581</v>
      </c>
      <c r="I4896" s="42" t="s">
        <v>144</v>
      </c>
      <c r="J4896" s="42"/>
    </row>
    <row r="4897" spans="1:10" ht="15.75" x14ac:dyDescent="0.3">
      <c r="A4897" s="67">
        <v>43281</v>
      </c>
      <c r="B4897" s="42" t="s">
        <v>111</v>
      </c>
      <c r="C4897" s="42" t="s">
        <v>20</v>
      </c>
      <c r="D4897" s="42" t="s">
        <v>8</v>
      </c>
      <c r="E4897" s="42" t="s">
        <v>49</v>
      </c>
      <c r="F4897" s="42" t="s">
        <v>156</v>
      </c>
      <c r="G4897" s="42" t="s">
        <v>57</v>
      </c>
      <c r="H4897" s="43" t="s">
        <v>802</v>
      </c>
      <c r="I4897" s="42" t="s">
        <v>144</v>
      </c>
      <c r="J4897" s="42"/>
    </row>
    <row r="4898" spans="1:10" ht="15.75" x14ac:dyDescent="0.3">
      <c r="A4898" s="67">
        <v>43281</v>
      </c>
      <c r="B4898" s="42" t="s">
        <v>111</v>
      </c>
      <c r="C4898" s="42" t="s">
        <v>20</v>
      </c>
      <c r="D4898" s="42" t="s">
        <v>8</v>
      </c>
      <c r="E4898" s="42" t="s">
        <v>50</v>
      </c>
      <c r="F4898" s="42" t="s">
        <v>156</v>
      </c>
      <c r="G4898" s="42" t="s">
        <v>57</v>
      </c>
      <c r="H4898" s="43" t="s">
        <v>498</v>
      </c>
      <c r="I4898" s="42" t="s">
        <v>144</v>
      </c>
      <c r="J4898" s="42"/>
    </row>
    <row r="4899" spans="1:10" ht="15.75" x14ac:dyDescent="0.3">
      <c r="A4899" s="67">
        <v>43281</v>
      </c>
      <c r="B4899" s="42" t="s">
        <v>111</v>
      </c>
      <c r="C4899" s="42" t="s">
        <v>20</v>
      </c>
      <c r="D4899" s="42" t="s">
        <v>8</v>
      </c>
      <c r="E4899" s="42" t="s">
        <v>51</v>
      </c>
      <c r="F4899" s="42" t="s">
        <v>156</v>
      </c>
      <c r="G4899" s="42" t="s">
        <v>57</v>
      </c>
      <c r="H4899" s="43" t="s">
        <v>498</v>
      </c>
      <c r="I4899" s="42" t="s">
        <v>144</v>
      </c>
      <c r="J4899" s="42"/>
    </row>
    <row r="4900" spans="1:10" ht="15.75" x14ac:dyDescent="0.3">
      <c r="A4900" s="67">
        <v>43281</v>
      </c>
      <c r="B4900" s="42" t="s">
        <v>111</v>
      </c>
      <c r="C4900" s="42" t="s">
        <v>20</v>
      </c>
      <c r="D4900" s="42" t="s">
        <v>8</v>
      </c>
      <c r="E4900" s="42" t="s">
        <v>52</v>
      </c>
      <c r="F4900" s="42" t="s">
        <v>156</v>
      </c>
      <c r="G4900" s="42" t="s">
        <v>57</v>
      </c>
      <c r="H4900" s="43" t="s">
        <v>479</v>
      </c>
      <c r="I4900" s="42" t="s">
        <v>144</v>
      </c>
      <c r="J4900" s="42"/>
    </row>
    <row r="4901" spans="1:10" ht="15.75" x14ac:dyDescent="0.3">
      <c r="A4901" s="67">
        <v>43281</v>
      </c>
      <c r="B4901" s="42" t="s">
        <v>111</v>
      </c>
      <c r="C4901" s="42" t="s">
        <v>20</v>
      </c>
      <c r="D4901" s="42" t="s">
        <v>8</v>
      </c>
      <c r="E4901" s="42" t="s">
        <v>5</v>
      </c>
      <c r="F4901" s="42" t="s">
        <v>156</v>
      </c>
      <c r="G4901" s="42" t="s">
        <v>57</v>
      </c>
      <c r="H4901" s="43" t="s">
        <v>569</v>
      </c>
      <c r="I4901" s="42" t="s">
        <v>144</v>
      </c>
      <c r="J4901" s="42"/>
    </row>
    <row r="4902" spans="1:10" ht="15.75" x14ac:dyDescent="0.3">
      <c r="A4902" s="67">
        <v>43281</v>
      </c>
      <c r="B4902" s="42" t="s">
        <v>111</v>
      </c>
      <c r="C4902" s="42" t="s">
        <v>20</v>
      </c>
      <c r="D4902" s="42" t="s">
        <v>8</v>
      </c>
      <c r="E4902" s="42" t="s">
        <v>48</v>
      </c>
      <c r="F4902" s="42" t="s">
        <v>58</v>
      </c>
      <c r="G4902" s="42" t="s">
        <v>57</v>
      </c>
      <c r="H4902" s="43" t="s">
        <v>1215</v>
      </c>
      <c r="I4902" s="42" t="s">
        <v>143</v>
      </c>
      <c r="J4902" s="42"/>
    </row>
    <row r="4903" spans="1:10" ht="15.75" x14ac:dyDescent="0.3">
      <c r="A4903" s="67">
        <v>43281</v>
      </c>
      <c r="B4903" s="42" t="s">
        <v>111</v>
      </c>
      <c r="C4903" s="42" t="s">
        <v>20</v>
      </c>
      <c r="D4903" s="42" t="s">
        <v>8</v>
      </c>
      <c r="E4903" s="42" t="s">
        <v>49</v>
      </c>
      <c r="F4903" s="42" t="s">
        <v>58</v>
      </c>
      <c r="G4903" s="42" t="s">
        <v>57</v>
      </c>
      <c r="H4903" s="43" t="s">
        <v>274</v>
      </c>
      <c r="I4903" s="42" t="s">
        <v>143</v>
      </c>
      <c r="J4903" s="42"/>
    </row>
    <row r="4904" spans="1:10" ht="15.75" x14ac:dyDescent="0.3">
      <c r="A4904" s="67">
        <v>43281</v>
      </c>
      <c r="B4904" s="42" t="s">
        <v>111</v>
      </c>
      <c r="C4904" s="42" t="s">
        <v>20</v>
      </c>
      <c r="D4904" s="42" t="s">
        <v>8</v>
      </c>
      <c r="E4904" s="42" t="s">
        <v>50</v>
      </c>
      <c r="F4904" s="42" t="s">
        <v>58</v>
      </c>
      <c r="G4904" s="42" t="s">
        <v>57</v>
      </c>
      <c r="H4904" s="43" t="s">
        <v>191</v>
      </c>
      <c r="I4904" s="42" t="s">
        <v>143</v>
      </c>
      <c r="J4904" s="42"/>
    </row>
    <row r="4905" spans="1:10" ht="15.75" x14ac:dyDescent="0.3">
      <c r="A4905" s="67">
        <v>43281</v>
      </c>
      <c r="B4905" s="42" t="s">
        <v>111</v>
      </c>
      <c r="C4905" s="42" t="s">
        <v>20</v>
      </c>
      <c r="D4905" s="42" t="s">
        <v>8</v>
      </c>
      <c r="E4905" s="42" t="s">
        <v>51</v>
      </c>
      <c r="F4905" s="42" t="s">
        <v>58</v>
      </c>
      <c r="G4905" s="42" t="s">
        <v>57</v>
      </c>
      <c r="H4905" s="43" t="s">
        <v>191</v>
      </c>
      <c r="I4905" s="42" t="s">
        <v>143</v>
      </c>
      <c r="J4905" s="42"/>
    </row>
    <row r="4906" spans="1:10" ht="15.75" x14ac:dyDescent="0.3">
      <c r="A4906" s="67">
        <v>43281</v>
      </c>
      <c r="B4906" s="42" t="s">
        <v>111</v>
      </c>
      <c r="C4906" s="42" t="s">
        <v>20</v>
      </c>
      <c r="D4906" s="42" t="s">
        <v>8</v>
      </c>
      <c r="E4906" s="42" t="s">
        <v>52</v>
      </c>
      <c r="F4906" s="42" t="s">
        <v>58</v>
      </c>
      <c r="G4906" s="42" t="s">
        <v>57</v>
      </c>
      <c r="H4906" s="43" t="s">
        <v>196</v>
      </c>
      <c r="I4906" s="42" t="s">
        <v>143</v>
      </c>
      <c r="J4906" s="42"/>
    </row>
    <row r="4907" spans="1:10" ht="15.75" x14ac:dyDescent="0.3">
      <c r="A4907" s="67">
        <v>43281</v>
      </c>
      <c r="B4907" s="42" t="s">
        <v>111</v>
      </c>
      <c r="C4907" s="42" t="s">
        <v>20</v>
      </c>
      <c r="D4907" s="42" t="s">
        <v>8</v>
      </c>
      <c r="E4907" s="42" t="s">
        <v>5</v>
      </c>
      <c r="F4907" s="42" t="s">
        <v>58</v>
      </c>
      <c r="G4907" s="42" t="s">
        <v>57</v>
      </c>
      <c r="H4907" s="43" t="s">
        <v>217</v>
      </c>
      <c r="I4907" s="42" t="s">
        <v>143</v>
      </c>
      <c r="J4907" s="42"/>
    </row>
    <row r="4908" spans="1:10" ht="15.75" x14ac:dyDescent="0.3">
      <c r="A4908" s="67">
        <v>43281</v>
      </c>
      <c r="B4908" s="42" t="s">
        <v>111</v>
      </c>
      <c r="C4908" s="42" t="s">
        <v>20</v>
      </c>
      <c r="D4908" s="42" t="s">
        <v>9</v>
      </c>
      <c r="E4908" s="42" t="s">
        <v>48</v>
      </c>
      <c r="F4908" s="42" t="s">
        <v>156</v>
      </c>
      <c r="G4908" s="42" t="s">
        <v>57</v>
      </c>
      <c r="H4908" s="43" t="s">
        <v>62</v>
      </c>
      <c r="I4908" s="42" t="s">
        <v>144</v>
      </c>
      <c r="J4908" s="42" t="s">
        <v>68</v>
      </c>
    </row>
    <row r="4909" spans="1:10" ht="15.75" x14ac:dyDescent="0.3">
      <c r="A4909" s="67">
        <v>43281</v>
      </c>
      <c r="B4909" s="42" t="s">
        <v>111</v>
      </c>
      <c r="C4909" s="42" t="s">
        <v>20</v>
      </c>
      <c r="D4909" s="42" t="s">
        <v>9</v>
      </c>
      <c r="E4909" s="42" t="s">
        <v>49</v>
      </c>
      <c r="F4909" s="42" t="s">
        <v>156</v>
      </c>
      <c r="G4909" s="42" t="s">
        <v>57</v>
      </c>
      <c r="H4909" s="43" t="s">
        <v>62</v>
      </c>
      <c r="I4909" s="42" t="s">
        <v>144</v>
      </c>
      <c r="J4909" s="42" t="s">
        <v>68</v>
      </c>
    </row>
    <row r="4910" spans="1:10" ht="15.75" x14ac:dyDescent="0.3">
      <c r="A4910" s="67">
        <v>43281</v>
      </c>
      <c r="B4910" s="42" t="s">
        <v>111</v>
      </c>
      <c r="C4910" s="42" t="s">
        <v>20</v>
      </c>
      <c r="D4910" s="42" t="s">
        <v>9</v>
      </c>
      <c r="E4910" s="42" t="s">
        <v>50</v>
      </c>
      <c r="F4910" s="42" t="s">
        <v>156</v>
      </c>
      <c r="G4910" s="42" t="s">
        <v>57</v>
      </c>
      <c r="H4910" s="43" t="s">
        <v>62</v>
      </c>
      <c r="I4910" s="42" t="s">
        <v>144</v>
      </c>
      <c r="J4910" s="42" t="s">
        <v>68</v>
      </c>
    </row>
    <row r="4911" spans="1:10" ht="15.75" x14ac:dyDescent="0.3">
      <c r="A4911" s="67">
        <v>43281</v>
      </c>
      <c r="B4911" s="42" t="s">
        <v>111</v>
      </c>
      <c r="C4911" s="42" t="s">
        <v>20</v>
      </c>
      <c r="D4911" s="42" t="s">
        <v>9</v>
      </c>
      <c r="E4911" s="42" t="s">
        <v>51</v>
      </c>
      <c r="F4911" s="42" t="s">
        <v>156</v>
      </c>
      <c r="G4911" s="42" t="s">
        <v>57</v>
      </c>
      <c r="H4911" s="43" t="s">
        <v>62</v>
      </c>
      <c r="I4911" s="42" t="s">
        <v>144</v>
      </c>
      <c r="J4911" s="42" t="s">
        <v>68</v>
      </c>
    </row>
    <row r="4912" spans="1:10" ht="15.75" x14ac:dyDescent="0.3">
      <c r="A4912" s="67">
        <v>43281</v>
      </c>
      <c r="B4912" s="42" t="s">
        <v>111</v>
      </c>
      <c r="C4912" s="42" t="s">
        <v>20</v>
      </c>
      <c r="D4912" s="42" t="s">
        <v>9</v>
      </c>
      <c r="E4912" s="42" t="s">
        <v>52</v>
      </c>
      <c r="F4912" s="42" t="s">
        <v>156</v>
      </c>
      <c r="G4912" s="42" t="s">
        <v>57</v>
      </c>
      <c r="H4912" s="43" t="s">
        <v>62</v>
      </c>
      <c r="I4912" s="42" t="s">
        <v>144</v>
      </c>
      <c r="J4912" s="42" t="s">
        <v>68</v>
      </c>
    </row>
    <row r="4913" spans="1:10" ht="15.75" x14ac:dyDescent="0.3">
      <c r="A4913" s="67">
        <v>43281</v>
      </c>
      <c r="B4913" s="42" t="s">
        <v>111</v>
      </c>
      <c r="C4913" s="42" t="s">
        <v>20</v>
      </c>
      <c r="D4913" s="42" t="s">
        <v>9</v>
      </c>
      <c r="E4913" s="42" t="s">
        <v>5</v>
      </c>
      <c r="F4913" s="42" t="s">
        <v>156</v>
      </c>
      <c r="G4913" s="42" t="s">
        <v>57</v>
      </c>
      <c r="H4913" s="43" t="s">
        <v>62</v>
      </c>
      <c r="I4913" s="42" t="s">
        <v>144</v>
      </c>
      <c r="J4913" s="42" t="s">
        <v>68</v>
      </c>
    </row>
    <row r="4914" spans="1:10" ht="15.75" x14ac:dyDescent="0.3">
      <c r="A4914" s="67">
        <v>43281</v>
      </c>
      <c r="B4914" s="42" t="s">
        <v>111</v>
      </c>
      <c r="C4914" s="42" t="s">
        <v>20</v>
      </c>
      <c r="D4914" s="42" t="s">
        <v>9</v>
      </c>
      <c r="E4914" s="42" t="s">
        <v>48</v>
      </c>
      <c r="F4914" s="42" t="s">
        <v>58</v>
      </c>
      <c r="G4914" s="42" t="s">
        <v>57</v>
      </c>
      <c r="H4914" s="43" t="s">
        <v>62</v>
      </c>
      <c r="I4914" s="42" t="s">
        <v>143</v>
      </c>
      <c r="J4914" s="42" t="s">
        <v>68</v>
      </c>
    </row>
    <row r="4915" spans="1:10" ht="15.75" x14ac:dyDescent="0.3">
      <c r="A4915" s="67">
        <v>43281</v>
      </c>
      <c r="B4915" s="42" t="s">
        <v>111</v>
      </c>
      <c r="C4915" s="42" t="s">
        <v>20</v>
      </c>
      <c r="D4915" s="42" t="s">
        <v>9</v>
      </c>
      <c r="E4915" s="42" t="s">
        <v>49</v>
      </c>
      <c r="F4915" s="42" t="s">
        <v>58</v>
      </c>
      <c r="G4915" s="42" t="s">
        <v>57</v>
      </c>
      <c r="H4915" s="43" t="s">
        <v>62</v>
      </c>
      <c r="I4915" s="42" t="s">
        <v>143</v>
      </c>
      <c r="J4915" s="42" t="s">
        <v>68</v>
      </c>
    </row>
    <row r="4916" spans="1:10" ht="15.75" x14ac:dyDescent="0.3">
      <c r="A4916" s="67">
        <v>43281</v>
      </c>
      <c r="B4916" s="42" t="s">
        <v>111</v>
      </c>
      <c r="C4916" s="42" t="s">
        <v>20</v>
      </c>
      <c r="D4916" s="42" t="s">
        <v>9</v>
      </c>
      <c r="E4916" s="42" t="s">
        <v>50</v>
      </c>
      <c r="F4916" s="42" t="s">
        <v>58</v>
      </c>
      <c r="G4916" s="42" t="s">
        <v>57</v>
      </c>
      <c r="H4916" s="43" t="s">
        <v>62</v>
      </c>
      <c r="I4916" s="42" t="s">
        <v>143</v>
      </c>
      <c r="J4916" s="42" t="s">
        <v>68</v>
      </c>
    </row>
    <row r="4917" spans="1:10" ht="15.75" x14ac:dyDescent="0.3">
      <c r="A4917" s="67">
        <v>43281</v>
      </c>
      <c r="B4917" s="42" t="s">
        <v>111</v>
      </c>
      <c r="C4917" s="42" t="s">
        <v>20</v>
      </c>
      <c r="D4917" s="42" t="s">
        <v>9</v>
      </c>
      <c r="E4917" s="42" t="s">
        <v>51</v>
      </c>
      <c r="F4917" s="42" t="s">
        <v>58</v>
      </c>
      <c r="G4917" s="42" t="s">
        <v>57</v>
      </c>
      <c r="H4917" s="43" t="s">
        <v>62</v>
      </c>
      <c r="I4917" s="42" t="s">
        <v>143</v>
      </c>
      <c r="J4917" s="42" t="s">
        <v>68</v>
      </c>
    </row>
    <row r="4918" spans="1:10" ht="15.75" x14ac:dyDescent="0.3">
      <c r="A4918" s="67">
        <v>43281</v>
      </c>
      <c r="B4918" s="42" t="s">
        <v>111</v>
      </c>
      <c r="C4918" s="42" t="s">
        <v>20</v>
      </c>
      <c r="D4918" s="42" t="s">
        <v>9</v>
      </c>
      <c r="E4918" s="42" t="s">
        <v>52</v>
      </c>
      <c r="F4918" s="42" t="s">
        <v>58</v>
      </c>
      <c r="G4918" s="42" t="s">
        <v>57</v>
      </c>
      <c r="H4918" s="43" t="s">
        <v>62</v>
      </c>
      <c r="I4918" s="42" t="s">
        <v>143</v>
      </c>
      <c r="J4918" s="42" t="s">
        <v>68</v>
      </c>
    </row>
    <row r="4919" spans="1:10" ht="15.75" x14ac:dyDescent="0.3">
      <c r="A4919" s="67">
        <v>43281</v>
      </c>
      <c r="B4919" s="42" t="s">
        <v>111</v>
      </c>
      <c r="C4919" s="42" t="s">
        <v>20</v>
      </c>
      <c r="D4919" s="42" t="s">
        <v>9</v>
      </c>
      <c r="E4919" s="42" t="s">
        <v>5</v>
      </c>
      <c r="F4919" s="42" t="s">
        <v>58</v>
      </c>
      <c r="G4919" s="42" t="s">
        <v>57</v>
      </c>
      <c r="H4919" s="43" t="s">
        <v>62</v>
      </c>
      <c r="I4919" s="42" t="s">
        <v>143</v>
      </c>
      <c r="J4919" s="42" t="s">
        <v>68</v>
      </c>
    </row>
    <row r="4920" spans="1:10" ht="15.75" x14ac:dyDescent="0.3">
      <c r="A4920" s="67">
        <v>43281</v>
      </c>
      <c r="B4920" s="42" t="s">
        <v>111</v>
      </c>
      <c r="C4920" s="42" t="s">
        <v>20</v>
      </c>
      <c r="D4920" s="42" t="s">
        <v>10</v>
      </c>
      <c r="E4920" s="42" t="s">
        <v>48</v>
      </c>
      <c r="F4920" s="42" t="s">
        <v>156</v>
      </c>
      <c r="G4920" s="42" t="s">
        <v>57</v>
      </c>
      <c r="H4920" s="13" t="s">
        <v>63</v>
      </c>
      <c r="I4920" s="42" t="s">
        <v>144</v>
      </c>
      <c r="J4920" s="42"/>
    </row>
    <row r="4921" spans="1:10" ht="15.75" x14ac:dyDescent="0.3">
      <c r="A4921" s="67">
        <v>43281</v>
      </c>
      <c r="B4921" s="42" t="s">
        <v>111</v>
      </c>
      <c r="C4921" s="42" t="s">
        <v>20</v>
      </c>
      <c r="D4921" s="42" t="s">
        <v>10</v>
      </c>
      <c r="E4921" s="42" t="s">
        <v>49</v>
      </c>
      <c r="F4921" s="42" t="s">
        <v>156</v>
      </c>
      <c r="G4921" s="42" t="s">
        <v>57</v>
      </c>
      <c r="H4921" s="13" t="s">
        <v>63</v>
      </c>
      <c r="I4921" s="42" t="s">
        <v>144</v>
      </c>
      <c r="J4921" s="42"/>
    </row>
    <row r="4922" spans="1:10" ht="15.75" x14ac:dyDescent="0.3">
      <c r="A4922" s="67">
        <v>43281</v>
      </c>
      <c r="B4922" s="42" t="s">
        <v>111</v>
      </c>
      <c r="C4922" s="42" t="s">
        <v>20</v>
      </c>
      <c r="D4922" s="42" t="s">
        <v>10</v>
      </c>
      <c r="E4922" s="42" t="s">
        <v>50</v>
      </c>
      <c r="F4922" s="42" t="s">
        <v>156</v>
      </c>
      <c r="G4922" s="42" t="s">
        <v>57</v>
      </c>
      <c r="H4922" s="13" t="s">
        <v>63</v>
      </c>
      <c r="I4922" s="42" t="s">
        <v>144</v>
      </c>
      <c r="J4922" s="42"/>
    </row>
    <row r="4923" spans="1:10" ht="15.75" x14ac:dyDescent="0.3">
      <c r="A4923" s="67">
        <v>43281</v>
      </c>
      <c r="B4923" s="42" t="s">
        <v>111</v>
      </c>
      <c r="C4923" s="42" t="s">
        <v>20</v>
      </c>
      <c r="D4923" s="42" t="s">
        <v>10</v>
      </c>
      <c r="E4923" s="42" t="s">
        <v>51</v>
      </c>
      <c r="F4923" s="42" t="s">
        <v>156</v>
      </c>
      <c r="G4923" s="42" t="s">
        <v>57</v>
      </c>
      <c r="H4923" s="13" t="s">
        <v>63</v>
      </c>
      <c r="I4923" s="42" t="s">
        <v>144</v>
      </c>
      <c r="J4923" s="42"/>
    </row>
    <row r="4924" spans="1:10" ht="15.75" x14ac:dyDescent="0.3">
      <c r="A4924" s="67">
        <v>43281</v>
      </c>
      <c r="B4924" s="42" t="s">
        <v>111</v>
      </c>
      <c r="C4924" s="42" t="s">
        <v>20</v>
      </c>
      <c r="D4924" s="42" t="s">
        <v>10</v>
      </c>
      <c r="E4924" s="42" t="s">
        <v>52</v>
      </c>
      <c r="F4924" s="42" t="s">
        <v>156</v>
      </c>
      <c r="G4924" s="42" t="s">
        <v>57</v>
      </c>
      <c r="H4924" s="13" t="s">
        <v>63</v>
      </c>
      <c r="I4924" s="42" t="s">
        <v>144</v>
      </c>
      <c r="J4924" s="42"/>
    </row>
    <row r="4925" spans="1:10" ht="15.75" x14ac:dyDescent="0.3">
      <c r="A4925" s="67">
        <v>43281</v>
      </c>
      <c r="B4925" s="42" t="s">
        <v>111</v>
      </c>
      <c r="C4925" s="42" t="s">
        <v>20</v>
      </c>
      <c r="D4925" s="42" t="s">
        <v>10</v>
      </c>
      <c r="E4925" s="42" t="s">
        <v>5</v>
      </c>
      <c r="F4925" s="42" t="s">
        <v>156</v>
      </c>
      <c r="G4925" s="42" t="s">
        <v>57</v>
      </c>
      <c r="H4925" s="13" t="s">
        <v>63</v>
      </c>
      <c r="I4925" s="42" t="s">
        <v>144</v>
      </c>
      <c r="J4925" s="42"/>
    </row>
    <row r="4926" spans="1:10" ht="15.75" x14ac:dyDescent="0.3">
      <c r="A4926" s="67">
        <v>43281</v>
      </c>
      <c r="B4926" s="42" t="s">
        <v>111</v>
      </c>
      <c r="C4926" s="42" t="s">
        <v>20</v>
      </c>
      <c r="D4926" s="42" t="s">
        <v>10</v>
      </c>
      <c r="E4926" s="42" t="s">
        <v>48</v>
      </c>
      <c r="F4926" s="42" t="s">
        <v>58</v>
      </c>
      <c r="G4926" s="42" t="s">
        <v>57</v>
      </c>
      <c r="H4926" s="13" t="s">
        <v>63</v>
      </c>
      <c r="I4926" s="42" t="s">
        <v>143</v>
      </c>
      <c r="J4926" s="42"/>
    </row>
    <row r="4927" spans="1:10" ht="15.75" x14ac:dyDescent="0.3">
      <c r="A4927" s="67">
        <v>43281</v>
      </c>
      <c r="B4927" s="42" t="s">
        <v>111</v>
      </c>
      <c r="C4927" s="42" t="s">
        <v>20</v>
      </c>
      <c r="D4927" s="42" t="s">
        <v>10</v>
      </c>
      <c r="E4927" s="42" t="s">
        <v>49</v>
      </c>
      <c r="F4927" s="42" t="s">
        <v>58</v>
      </c>
      <c r="G4927" s="42" t="s">
        <v>57</v>
      </c>
      <c r="H4927" s="13" t="s">
        <v>63</v>
      </c>
      <c r="I4927" s="42" t="s">
        <v>143</v>
      </c>
      <c r="J4927" s="42"/>
    </row>
    <row r="4928" spans="1:10" ht="15.75" x14ac:dyDescent="0.3">
      <c r="A4928" s="67">
        <v>43281</v>
      </c>
      <c r="B4928" s="42" t="s">
        <v>111</v>
      </c>
      <c r="C4928" s="42" t="s">
        <v>20</v>
      </c>
      <c r="D4928" s="42" t="s">
        <v>10</v>
      </c>
      <c r="E4928" s="42" t="s">
        <v>50</v>
      </c>
      <c r="F4928" s="42" t="s">
        <v>58</v>
      </c>
      <c r="G4928" s="42" t="s">
        <v>57</v>
      </c>
      <c r="H4928" s="13" t="s">
        <v>63</v>
      </c>
      <c r="I4928" s="42" t="s">
        <v>143</v>
      </c>
      <c r="J4928" s="42"/>
    </row>
    <row r="4929" spans="1:10" ht="15.75" x14ac:dyDescent="0.3">
      <c r="A4929" s="67">
        <v>43281</v>
      </c>
      <c r="B4929" s="42" t="s">
        <v>111</v>
      </c>
      <c r="C4929" s="42" t="s">
        <v>20</v>
      </c>
      <c r="D4929" s="42" t="s">
        <v>10</v>
      </c>
      <c r="E4929" s="42" t="s">
        <v>51</v>
      </c>
      <c r="F4929" s="42" t="s">
        <v>58</v>
      </c>
      <c r="G4929" s="42" t="s">
        <v>57</v>
      </c>
      <c r="H4929" s="13" t="s">
        <v>63</v>
      </c>
      <c r="I4929" s="42" t="s">
        <v>143</v>
      </c>
      <c r="J4929" s="42"/>
    </row>
    <row r="4930" spans="1:10" ht="15.75" x14ac:dyDescent="0.3">
      <c r="A4930" s="67">
        <v>43281</v>
      </c>
      <c r="B4930" s="42" t="s">
        <v>111</v>
      </c>
      <c r="C4930" s="42" t="s">
        <v>20</v>
      </c>
      <c r="D4930" s="42" t="s">
        <v>10</v>
      </c>
      <c r="E4930" s="42" t="s">
        <v>52</v>
      </c>
      <c r="F4930" s="42" t="s">
        <v>58</v>
      </c>
      <c r="G4930" s="42" t="s">
        <v>57</v>
      </c>
      <c r="H4930" s="13" t="s">
        <v>63</v>
      </c>
      <c r="I4930" s="42" t="s">
        <v>143</v>
      </c>
      <c r="J4930" s="42"/>
    </row>
    <row r="4931" spans="1:10" ht="15.75" x14ac:dyDescent="0.3">
      <c r="A4931" s="67">
        <v>43281</v>
      </c>
      <c r="B4931" s="42" t="s">
        <v>111</v>
      </c>
      <c r="C4931" s="42" t="s">
        <v>20</v>
      </c>
      <c r="D4931" s="42" t="s">
        <v>10</v>
      </c>
      <c r="E4931" s="42" t="s">
        <v>5</v>
      </c>
      <c r="F4931" s="42" t="s">
        <v>58</v>
      </c>
      <c r="G4931" s="42" t="s">
        <v>57</v>
      </c>
      <c r="H4931" s="13" t="s">
        <v>63</v>
      </c>
      <c r="I4931" s="42" t="s">
        <v>143</v>
      </c>
      <c r="J4931" s="42"/>
    </row>
    <row r="4932" spans="1:10" ht="15.75" x14ac:dyDescent="0.3">
      <c r="A4932" s="67">
        <v>43281</v>
      </c>
      <c r="B4932" s="42" t="s">
        <v>111</v>
      </c>
      <c r="C4932" s="42" t="s">
        <v>20</v>
      </c>
      <c r="D4932" s="42" t="s">
        <v>11</v>
      </c>
      <c r="E4932" s="42" t="s">
        <v>48</v>
      </c>
      <c r="F4932" s="42" t="s">
        <v>156</v>
      </c>
      <c r="G4932" s="42" t="s">
        <v>57</v>
      </c>
      <c r="H4932" s="13" t="s">
        <v>63</v>
      </c>
      <c r="I4932" s="42" t="s">
        <v>144</v>
      </c>
      <c r="J4932" s="42"/>
    </row>
    <row r="4933" spans="1:10" ht="15.75" x14ac:dyDescent="0.3">
      <c r="A4933" s="67">
        <v>43281</v>
      </c>
      <c r="B4933" s="42" t="s">
        <v>111</v>
      </c>
      <c r="C4933" s="42" t="s">
        <v>20</v>
      </c>
      <c r="D4933" s="42" t="s">
        <v>11</v>
      </c>
      <c r="E4933" s="42" t="s">
        <v>49</v>
      </c>
      <c r="F4933" s="42" t="s">
        <v>156</v>
      </c>
      <c r="G4933" s="42" t="s">
        <v>57</v>
      </c>
      <c r="H4933" s="13" t="s">
        <v>63</v>
      </c>
      <c r="I4933" s="42" t="s">
        <v>144</v>
      </c>
      <c r="J4933" s="42"/>
    </row>
    <row r="4934" spans="1:10" ht="15.75" x14ac:dyDescent="0.3">
      <c r="A4934" s="67">
        <v>43281</v>
      </c>
      <c r="B4934" s="42" t="s">
        <v>111</v>
      </c>
      <c r="C4934" s="42" t="s">
        <v>20</v>
      </c>
      <c r="D4934" s="42" t="s">
        <v>11</v>
      </c>
      <c r="E4934" s="42" t="s">
        <v>50</v>
      </c>
      <c r="F4934" s="42" t="s">
        <v>156</v>
      </c>
      <c r="G4934" s="42" t="s">
        <v>57</v>
      </c>
      <c r="H4934" s="13" t="s">
        <v>63</v>
      </c>
      <c r="I4934" s="42" t="s">
        <v>144</v>
      </c>
      <c r="J4934" s="42"/>
    </row>
    <row r="4935" spans="1:10" ht="15.75" x14ac:dyDescent="0.3">
      <c r="A4935" s="67">
        <v>43281</v>
      </c>
      <c r="B4935" s="42" t="s">
        <v>111</v>
      </c>
      <c r="C4935" s="42" t="s">
        <v>20</v>
      </c>
      <c r="D4935" s="42" t="s">
        <v>11</v>
      </c>
      <c r="E4935" s="42" t="s">
        <v>51</v>
      </c>
      <c r="F4935" s="42" t="s">
        <v>156</v>
      </c>
      <c r="G4935" s="42" t="s">
        <v>57</v>
      </c>
      <c r="H4935" s="13" t="s">
        <v>63</v>
      </c>
      <c r="I4935" s="42" t="s">
        <v>144</v>
      </c>
      <c r="J4935" s="42"/>
    </row>
    <row r="4936" spans="1:10" ht="15.75" x14ac:dyDescent="0.3">
      <c r="A4936" s="67">
        <v>43281</v>
      </c>
      <c r="B4936" s="42" t="s">
        <v>111</v>
      </c>
      <c r="C4936" s="42" t="s">
        <v>20</v>
      </c>
      <c r="D4936" s="42" t="s">
        <v>11</v>
      </c>
      <c r="E4936" s="42" t="s">
        <v>52</v>
      </c>
      <c r="F4936" s="42" t="s">
        <v>156</v>
      </c>
      <c r="G4936" s="42" t="s">
        <v>57</v>
      </c>
      <c r="H4936" s="13" t="s">
        <v>63</v>
      </c>
      <c r="I4936" s="42" t="s">
        <v>144</v>
      </c>
      <c r="J4936" s="42"/>
    </row>
    <row r="4937" spans="1:10" ht="15.75" x14ac:dyDescent="0.3">
      <c r="A4937" s="67">
        <v>43281</v>
      </c>
      <c r="B4937" s="42" t="s">
        <v>111</v>
      </c>
      <c r="C4937" s="42" t="s">
        <v>20</v>
      </c>
      <c r="D4937" s="42" t="s">
        <v>11</v>
      </c>
      <c r="E4937" s="42" t="s">
        <v>5</v>
      </c>
      <c r="F4937" s="42" t="s">
        <v>156</v>
      </c>
      <c r="G4937" s="42" t="s">
        <v>57</v>
      </c>
      <c r="H4937" s="13" t="s">
        <v>63</v>
      </c>
      <c r="I4937" s="42" t="s">
        <v>144</v>
      </c>
      <c r="J4937" s="42"/>
    </row>
    <row r="4938" spans="1:10" ht="15.75" x14ac:dyDescent="0.3">
      <c r="A4938" s="67">
        <v>43281</v>
      </c>
      <c r="B4938" s="42" t="s">
        <v>111</v>
      </c>
      <c r="C4938" s="42" t="s">
        <v>20</v>
      </c>
      <c r="D4938" s="42" t="s">
        <v>11</v>
      </c>
      <c r="E4938" s="42" t="s">
        <v>48</v>
      </c>
      <c r="F4938" s="42" t="s">
        <v>58</v>
      </c>
      <c r="G4938" s="42" t="s">
        <v>57</v>
      </c>
      <c r="H4938" s="13" t="s">
        <v>63</v>
      </c>
      <c r="I4938" s="42" t="s">
        <v>143</v>
      </c>
      <c r="J4938" s="42"/>
    </row>
    <row r="4939" spans="1:10" ht="15.75" x14ac:dyDescent="0.3">
      <c r="A4939" s="67">
        <v>43281</v>
      </c>
      <c r="B4939" s="42" t="s">
        <v>111</v>
      </c>
      <c r="C4939" s="42" t="s">
        <v>20</v>
      </c>
      <c r="D4939" s="42" t="s">
        <v>11</v>
      </c>
      <c r="E4939" s="42" t="s">
        <v>49</v>
      </c>
      <c r="F4939" s="42" t="s">
        <v>58</v>
      </c>
      <c r="G4939" s="42" t="s">
        <v>57</v>
      </c>
      <c r="H4939" s="13" t="s">
        <v>63</v>
      </c>
      <c r="I4939" s="42" t="s">
        <v>143</v>
      </c>
      <c r="J4939" s="42"/>
    </row>
    <row r="4940" spans="1:10" ht="15.75" x14ac:dyDescent="0.3">
      <c r="A4940" s="67">
        <v>43281</v>
      </c>
      <c r="B4940" s="42" t="s">
        <v>111</v>
      </c>
      <c r="C4940" s="42" t="s">
        <v>20</v>
      </c>
      <c r="D4940" s="42" t="s">
        <v>11</v>
      </c>
      <c r="E4940" s="42" t="s">
        <v>50</v>
      </c>
      <c r="F4940" s="42" t="s">
        <v>58</v>
      </c>
      <c r="G4940" s="42" t="s">
        <v>57</v>
      </c>
      <c r="H4940" s="13" t="s">
        <v>63</v>
      </c>
      <c r="I4940" s="42" t="s">
        <v>143</v>
      </c>
      <c r="J4940" s="42"/>
    </row>
    <row r="4941" spans="1:10" ht="15.75" x14ac:dyDescent="0.3">
      <c r="A4941" s="67">
        <v>43281</v>
      </c>
      <c r="B4941" s="42" t="s">
        <v>111</v>
      </c>
      <c r="C4941" s="42" t="s">
        <v>20</v>
      </c>
      <c r="D4941" s="42" t="s">
        <v>11</v>
      </c>
      <c r="E4941" s="42" t="s">
        <v>51</v>
      </c>
      <c r="F4941" s="42" t="s">
        <v>58</v>
      </c>
      <c r="G4941" s="42" t="s">
        <v>57</v>
      </c>
      <c r="H4941" s="13" t="s">
        <v>63</v>
      </c>
      <c r="I4941" s="42" t="s">
        <v>143</v>
      </c>
      <c r="J4941" s="42"/>
    </row>
    <row r="4942" spans="1:10" ht="15.75" x14ac:dyDescent="0.3">
      <c r="A4942" s="67">
        <v>43281</v>
      </c>
      <c r="B4942" s="42" t="s">
        <v>111</v>
      </c>
      <c r="C4942" s="42" t="s">
        <v>20</v>
      </c>
      <c r="D4942" s="42" t="s">
        <v>11</v>
      </c>
      <c r="E4942" s="42" t="s">
        <v>52</v>
      </c>
      <c r="F4942" s="42" t="s">
        <v>58</v>
      </c>
      <c r="G4942" s="42" t="s">
        <v>57</v>
      </c>
      <c r="H4942" s="13" t="s">
        <v>63</v>
      </c>
      <c r="I4942" s="42" t="s">
        <v>143</v>
      </c>
      <c r="J4942" s="42"/>
    </row>
    <row r="4943" spans="1:10" ht="15.75" x14ac:dyDescent="0.3">
      <c r="A4943" s="67">
        <v>43281</v>
      </c>
      <c r="B4943" s="42" t="s">
        <v>111</v>
      </c>
      <c r="C4943" s="42" t="s">
        <v>20</v>
      </c>
      <c r="D4943" s="42" t="s">
        <v>11</v>
      </c>
      <c r="E4943" s="42" t="s">
        <v>5</v>
      </c>
      <c r="F4943" s="42" t="s">
        <v>58</v>
      </c>
      <c r="G4943" s="42" t="s">
        <v>57</v>
      </c>
      <c r="H4943" s="13" t="s">
        <v>63</v>
      </c>
      <c r="I4943" s="42" t="s">
        <v>143</v>
      </c>
      <c r="J4943" s="42"/>
    </row>
    <row r="4944" spans="1:10" ht="15.75" x14ac:dyDescent="0.3">
      <c r="A4944" s="67">
        <v>43281</v>
      </c>
      <c r="B4944" s="42" t="s">
        <v>110</v>
      </c>
      <c r="C4944" s="42" t="s">
        <v>14</v>
      </c>
      <c r="D4944" s="42" t="s">
        <v>2</v>
      </c>
      <c r="E4944" s="42" t="s">
        <v>45</v>
      </c>
      <c r="F4944" s="42" t="s">
        <v>156</v>
      </c>
      <c r="G4944" s="42" t="s">
        <v>57</v>
      </c>
      <c r="H4944" s="43" t="s">
        <v>597</v>
      </c>
      <c r="I4944" s="42" t="s">
        <v>144</v>
      </c>
      <c r="J4944" s="42"/>
    </row>
    <row r="4945" spans="1:10" ht="15.75" x14ac:dyDescent="0.3">
      <c r="A4945" s="67">
        <v>43281</v>
      </c>
      <c r="B4945" s="42" t="s">
        <v>110</v>
      </c>
      <c r="C4945" s="42" t="s">
        <v>14</v>
      </c>
      <c r="D4945" s="42" t="s">
        <v>2</v>
      </c>
      <c r="E4945" s="42" t="s">
        <v>46</v>
      </c>
      <c r="F4945" s="42" t="s">
        <v>156</v>
      </c>
      <c r="G4945" s="42" t="s">
        <v>57</v>
      </c>
      <c r="H4945" s="43" t="s">
        <v>396</v>
      </c>
      <c r="I4945" s="42" t="s">
        <v>144</v>
      </c>
      <c r="J4945" s="42"/>
    </row>
    <row r="4946" spans="1:10" ht="15.75" x14ac:dyDescent="0.3">
      <c r="A4946" s="67">
        <v>43281</v>
      </c>
      <c r="B4946" s="42" t="s">
        <v>110</v>
      </c>
      <c r="C4946" s="42" t="s">
        <v>14</v>
      </c>
      <c r="D4946" s="42" t="s">
        <v>2</v>
      </c>
      <c r="E4946" s="42" t="s">
        <v>47</v>
      </c>
      <c r="F4946" s="42" t="s">
        <v>156</v>
      </c>
      <c r="G4946" s="42" t="s">
        <v>57</v>
      </c>
      <c r="H4946" s="43" t="s">
        <v>738</v>
      </c>
      <c r="I4946" s="42" t="s">
        <v>144</v>
      </c>
      <c r="J4946" s="42"/>
    </row>
    <row r="4947" spans="1:10" ht="15.75" x14ac:dyDescent="0.3">
      <c r="A4947" s="67">
        <v>43281</v>
      </c>
      <c r="B4947" s="42" t="s">
        <v>110</v>
      </c>
      <c r="C4947" s="42" t="s">
        <v>14</v>
      </c>
      <c r="D4947" s="42" t="s">
        <v>2</v>
      </c>
      <c r="E4947" s="42" t="s">
        <v>5</v>
      </c>
      <c r="F4947" s="42" t="s">
        <v>156</v>
      </c>
      <c r="G4947" s="42" t="s">
        <v>57</v>
      </c>
      <c r="H4947" s="43" t="s">
        <v>980</v>
      </c>
      <c r="I4947" s="42" t="s">
        <v>144</v>
      </c>
      <c r="J4947" s="42"/>
    </row>
    <row r="4948" spans="1:10" ht="15.75" x14ac:dyDescent="0.3">
      <c r="A4948" s="67">
        <v>43281</v>
      </c>
      <c r="B4948" s="42" t="s">
        <v>110</v>
      </c>
      <c r="C4948" s="42" t="s">
        <v>14</v>
      </c>
      <c r="D4948" s="42" t="s">
        <v>2</v>
      </c>
      <c r="E4948" s="42" t="s">
        <v>45</v>
      </c>
      <c r="F4948" s="42" t="s">
        <v>58</v>
      </c>
      <c r="G4948" s="42" t="s">
        <v>57</v>
      </c>
      <c r="H4948" s="43" t="s">
        <v>6606</v>
      </c>
      <c r="I4948" s="42" t="s">
        <v>143</v>
      </c>
      <c r="J4948" s="42"/>
    </row>
    <row r="4949" spans="1:10" ht="15.75" x14ac:dyDescent="0.3">
      <c r="A4949" s="67">
        <v>43281</v>
      </c>
      <c r="B4949" s="42" t="s">
        <v>110</v>
      </c>
      <c r="C4949" s="42" t="s">
        <v>14</v>
      </c>
      <c r="D4949" s="42" t="s">
        <v>2</v>
      </c>
      <c r="E4949" s="42" t="s">
        <v>46</v>
      </c>
      <c r="F4949" s="42" t="s">
        <v>58</v>
      </c>
      <c r="G4949" s="42" t="s">
        <v>57</v>
      </c>
      <c r="H4949" s="43" t="s">
        <v>800</v>
      </c>
      <c r="I4949" s="42" t="s">
        <v>143</v>
      </c>
      <c r="J4949" s="42"/>
    </row>
    <row r="4950" spans="1:10" ht="15.75" x14ac:dyDescent="0.3">
      <c r="A4950" s="67">
        <v>43281</v>
      </c>
      <c r="B4950" s="42" t="s">
        <v>110</v>
      </c>
      <c r="C4950" s="42" t="s">
        <v>14</v>
      </c>
      <c r="D4950" s="42" t="s">
        <v>2</v>
      </c>
      <c r="E4950" s="42" t="s">
        <v>47</v>
      </c>
      <c r="F4950" s="42" t="s">
        <v>58</v>
      </c>
      <c r="G4950" s="42" t="s">
        <v>57</v>
      </c>
      <c r="H4950" s="43" t="s">
        <v>437</v>
      </c>
      <c r="I4950" s="42" t="s">
        <v>143</v>
      </c>
      <c r="J4950" s="42"/>
    </row>
    <row r="4951" spans="1:10" ht="15.75" x14ac:dyDescent="0.3">
      <c r="A4951" s="67">
        <v>43281</v>
      </c>
      <c r="B4951" s="42" t="s">
        <v>110</v>
      </c>
      <c r="C4951" s="42" t="s">
        <v>14</v>
      </c>
      <c r="D4951" s="42" t="s">
        <v>2</v>
      </c>
      <c r="E4951" s="42" t="s">
        <v>5</v>
      </c>
      <c r="F4951" s="42" t="s">
        <v>58</v>
      </c>
      <c r="G4951" s="42" t="s">
        <v>57</v>
      </c>
      <c r="H4951" s="43" t="s">
        <v>217</v>
      </c>
      <c r="I4951" s="42" t="s">
        <v>143</v>
      </c>
      <c r="J4951" s="42"/>
    </row>
    <row r="4952" spans="1:10" ht="15.75" x14ac:dyDescent="0.3">
      <c r="A4952" s="67">
        <v>43281</v>
      </c>
      <c r="B4952" s="42" t="s">
        <v>110</v>
      </c>
      <c r="C4952" s="42" t="s">
        <v>14</v>
      </c>
      <c r="D4952" s="42" t="s">
        <v>6</v>
      </c>
      <c r="E4952" s="42" t="s">
        <v>45</v>
      </c>
      <c r="F4952" s="42" t="s">
        <v>156</v>
      </c>
      <c r="G4952" s="42" t="s">
        <v>57</v>
      </c>
      <c r="H4952" s="43" t="s">
        <v>1216</v>
      </c>
      <c r="I4952" s="42" t="s">
        <v>144</v>
      </c>
      <c r="J4952" s="42"/>
    </row>
    <row r="4953" spans="1:10" ht="15.75" x14ac:dyDescent="0.3">
      <c r="A4953" s="67">
        <v>43281</v>
      </c>
      <c r="B4953" s="42" t="s">
        <v>110</v>
      </c>
      <c r="C4953" s="42" t="s">
        <v>14</v>
      </c>
      <c r="D4953" s="42" t="s">
        <v>6</v>
      </c>
      <c r="E4953" s="42" t="s">
        <v>46</v>
      </c>
      <c r="F4953" s="42" t="s">
        <v>156</v>
      </c>
      <c r="G4953" s="42" t="s">
        <v>57</v>
      </c>
      <c r="H4953" s="43" t="s">
        <v>725</v>
      </c>
      <c r="I4953" s="42" t="s">
        <v>144</v>
      </c>
      <c r="J4953" s="42"/>
    </row>
    <row r="4954" spans="1:10" ht="15.75" x14ac:dyDescent="0.3">
      <c r="A4954" s="67">
        <v>43281</v>
      </c>
      <c r="B4954" s="42" t="s">
        <v>110</v>
      </c>
      <c r="C4954" s="42" t="s">
        <v>14</v>
      </c>
      <c r="D4954" s="42" t="s">
        <v>6</v>
      </c>
      <c r="E4954" s="42" t="s">
        <v>47</v>
      </c>
      <c r="F4954" s="42" t="s">
        <v>156</v>
      </c>
      <c r="G4954" s="42" t="s">
        <v>57</v>
      </c>
      <c r="H4954" s="43" t="s">
        <v>542</v>
      </c>
      <c r="I4954" s="42" t="s">
        <v>144</v>
      </c>
      <c r="J4954" s="42"/>
    </row>
    <row r="4955" spans="1:10" ht="15.75" x14ac:dyDescent="0.3">
      <c r="A4955" s="67">
        <v>43281</v>
      </c>
      <c r="B4955" s="42" t="s">
        <v>110</v>
      </c>
      <c r="C4955" s="42" t="s">
        <v>14</v>
      </c>
      <c r="D4955" s="42" t="s">
        <v>6</v>
      </c>
      <c r="E4955" s="42" t="s">
        <v>5</v>
      </c>
      <c r="F4955" s="42" t="s">
        <v>156</v>
      </c>
      <c r="G4955" s="42" t="s">
        <v>57</v>
      </c>
      <c r="H4955" s="43" t="s">
        <v>984</v>
      </c>
      <c r="I4955" s="42" t="s">
        <v>144</v>
      </c>
      <c r="J4955" s="42"/>
    </row>
    <row r="4956" spans="1:10" ht="15.75" x14ac:dyDescent="0.3">
      <c r="A4956" s="67">
        <v>43281</v>
      </c>
      <c r="B4956" s="42" t="s">
        <v>110</v>
      </c>
      <c r="C4956" s="42" t="s">
        <v>14</v>
      </c>
      <c r="D4956" s="42" t="s">
        <v>6</v>
      </c>
      <c r="E4956" s="42" t="s">
        <v>45</v>
      </c>
      <c r="F4956" s="42" t="s">
        <v>58</v>
      </c>
      <c r="G4956" s="42" t="s">
        <v>57</v>
      </c>
      <c r="H4956" s="43" t="s">
        <v>1152</v>
      </c>
      <c r="I4956" s="42" t="s">
        <v>143</v>
      </c>
      <c r="J4956" s="42"/>
    </row>
    <row r="4957" spans="1:10" ht="15.75" x14ac:dyDescent="0.3">
      <c r="A4957" s="67">
        <v>43281</v>
      </c>
      <c r="B4957" s="42" t="s">
        <v>110</v>
      </c>
      <c r="C4957" s="42" t="s">
        <v>14</v>
      </c>
      <c r="D4957" s="42" t="s">
        <v>6</v>
      </c>
      <c r="E4957" s="42" t="s">
        <v>46</v>
      </c>
      <c r="F4957" s="42" t="s">
        <v>58</v>
      </c>
      <c r="G4957" s="42" t="s">
        <v>57</v>
      </c>
      <c r="H4957" s="43" t="s">
        <v>6523</v>
      </c>
      <c r="I4957" s="42" t="s">
        <v>143</v>
      </c>
      <c r="J4957" s="42"/>
    </row>
    <row r="4958" spans="1:10" ht="15.75" x14ac:dyDescent="0.3">
      <c r="A4958" s="67">
        <v>43281</v>
      </c>
      <c r="B4958" s="42" t="s">
        <v>110</v>
      </c>
      <c r="C4958" s="42" t="s">
        <v>14</v>
      </c>
      <c r="D4958" s="42" t="s">
        <v>6</v>
      </c>
      <c r="E4958" s="42" t="s">
        <v>47</v>
      </c>
      <c r="F4958" s="42" t="s">
        <v>58</v>
      </c>
      <c r="G4958" s="42" t="s">
        <v>57</v>
      </c>
      <c r="H4958" s="43" t="s">
        <v>197</v>
      </c>
      <c r="I4958" s="42" t="s">
        <v>143</v>
      </c>
      <c r="J4958" s="42"/>
    </row>
    <row r="4959" spans="1:10" ht="15.75" x14ac:dyDescent="0.3">
      <c r="A4959" s="67">
        <v>43281</v>
      </c>
      <c r="B4959" s="42" t="s">
        <v>110</v>
      </c>
      <c r="C4959" s="42" t="s">
        <v>14</v>
      </c>
      <c r="D4959" s="42" t="s">
        <v>6</v>
      </c>
      <c r="E4959" s="42" t="s">
        <v>5</v>
      </c>
      <c r="F4959" s="42" t="s">
        <v>58</v>
      </c>
      <c r="G4959" s="42" t="s">
        <v>57</v>
      </c>
      <c r="H4959" s="43" t="s">
        <v>217</v>
      </c>
      <c r="I4959" s="42" t="s">
        <v>143</v>
      </c>
      <c r="J4959" s="42"/>
    </row>
    <row r="4960" spans="1:10" ht="15.75" x14ac:dyDescent="0.3">
      <c r="A4960" s="67">
        <v>43281</v>
      </c>
      <c r="B4960" s="42" t="s">
        <v>110</v>
      </c>
      <c r="C4960" s="42" t="s">
        <v>14</v>
      </c>
      <c r="D4960" s="42" t="s">
        <v>7</v>
      </c>
      <c r="E4960" s="42" t="s">
        <v>45</v>
      </c>
      <c r="F4960" s="42" t="s">
        <v>156</v>
      </c>
      <c r="G4960" s="42" t="s">
        <v>57</v>
      </c>
      <c r="H4960" s="43" t="s">
        <v>1105</v>
      </c>
      <c r="I4960" s="42" t="s">
        <v>144</v>
      </c>
      <c r="J4960" s="42"/>
    </row>
    <row r="4961" spans="1:10" ht="15.75" x14ac:dyDescent="0.3">
      <c r="A4961" s="67">
        <v>43281</v>
      </c>
      <c r="B4961" s="42" t="s">
        <v>110</v>
      </c>
      <c r="C4961" s="42" t="s">
        <v>14</v>
      </c>
      <c r="D4961" s="42" t="s">
        <v>7</v>
      </c>
      <c r="E4961" s="42" t="s">
        <v>46</v>
      </c>
      <c r="F4961" s="42" t="s">
        <v>156</v>
      </c>
      <c r="G4961" s="42" t="s">
        <v>57</v>
      </c>
      <c r="H4961" s="43" t="s">
        <v>363</v>
      </c>
      <c r="I4961" s="42" t="s">
        <v>144</v>
      </c>
      <c r="J4961" s="42"/>
    </row>
    <row r="4962" spans="1:10" ht="15.75" x14ac:dyDescent="0.3">
      <c r="A4962" s="67">
        <v>43281</v>
      </c>
      <c r="B4962" s="42" t="s">
        <v>110</v>
      </c>
      <c r="C4962" s="42" t="s">
        <v>14</v>
      </c>
      <c r="D4962" s="42" t="s">
        <v>7</v>
      </c>
      <c r="E4962" s="42" t="s">
        <v>47</v>
      </c>
      <c r="F4962" s="42" t="s">
        <v>156</v>
      </c>
      <c r="G4962" s="42" t="s">
        <v>57</v>
      </c>
      <c r="H4962" s="43" t="s">
        <v>669</v>
      </c>
      <c r="I4962" s="42" t="s">
        <v>144</v>
      </c>
      <c r="J4962" s="42"/>
    </row>
    <row r="4963" spans="1:10" ht="15.75" x14ac:dyDescent="0.3">
      <c r="A4963" s="67">
        <v>43281</v>
      </c>
      <c r="B4963" s="42" t="s">
        <v>110</v>
      </c>
      <c r="C4963" s="42" t="s">
        <v>14</v>
      </c>
      <c r="D4963" s="42" t="s">
        <v>7</v>
      </c>
      <c r="E4963" s="42" t="s">
        <v>5</v>
      </c>
      <c r="F4963" s="42" t="s">
        <v>156</v>
      </c>
      <c r="G4963" s="42" t="s">
        <v>57</v>
      </c>
      <c r="H4963" s="43" t="s">
        <v>552</v>
      </c>
      <c r="I4963" s="42" t="s">
        <v>144</v>
      </c>
      <c r="J4963" s="42"/>
    </row>
    <row r="4964" spans="1:10" ht="15.75" x14ac:dyDescent="0.3">
      <c r="A4964" s="67">
        <v>43281</v>
      </c>
      <c r="B4964" s="42" t="s">
        <v>110</v>
      </c>
      <c r="C4964" s="42" t="s">
        <v>14</v>
      </c>
      <c r="D4964" s="42" t="s">
        <v>7</v>
      </c>
      <c r="E4964" s="42" t="s">
        <v>45</v>
      </c>
      <c r="F4964" s="42" t="s">
        <v>58</v>
      </c>
      <c r="G4964" s="42" t="s">
        <v>57</v>
      </c>
      <c r="H4964" s="43" t="s">
        <v>1217</v>
      </c>
      <c r="I4964" s="42" t="s">
        <v>143</v>
      </c>
      <c r="J4964" s="42"/>
    </row>
    <row r="4965" spans="1:10" ht="15.75" x14ac:dyDescent="0.3">
      <c r="A4965" s="67">
        <v>43281</v>
      </c>
      <c r="B4965" s="42" t="s">
        <v>110</v>
      </c>
      <c r="C4965" s="42" t="s">
        <v>14</v>
      </c>
      <c r="D4965" s="42" t="s">
        <v>7</v>
      </c>
      <c r="E4965" s="42" t="s">
        <v>46</v>
      </c>
      <c r="F4965" s="42" t="s">
        <v>58</v>
      </c>
      <c r="G4965" s="42" t="s">
        <v>57</v>
      </c>
      <c r="H4965" s="43" t="s">
        <v>223</v>
      </c>
      <c r="I4965" s="42" t="s">
        <v>143</v>
      </c>
      <c r="J4965" s="42"/>
    </row>
    <row r="4966" spans="1:10" ht="15.75" x14ac:dyDescent="0.3">
      <c r="A4966" s="67">
        <v>43281</v>
      </c>
      <c r="B4966" s="42" t="s">
        <v>110</v>
      </c>
      <c r="C4966" s="42" t="s">
        <v>14</v>
      </c>
      <c r="D4966" s="42" t="s">
        <v>7</v>
      </c>
      <c r="E4966" s="42" t="s">
        <v>47</v>
      </c>
      <c r="F4966" s="42" t="s">
        <v>58</v>
      </c>
      <c r="G4966" s="42" t="s">
        <v>57</v>
      </c>
      <c r="H4966" s="43" t="s">
        <v>443</v>
      </c>
      <c r="I4966" s="42" t="s">
        <v>143</v>
      </c>
      <c r="J4966" s="42"/>
    </row>
    <row r="4967" spans="1:10" ht="15.75" x14ac:dyDescent="0.3">
      <c r="A4967" s="67">
        <v>43281</v>
      </c>
      <c r="B4967" s="42" t="s">
        <v>110</v>
      </c>
      <c r="C4967" s="42" t="s">
        <v>14</v>
      </c>
      <c r="D4967" s="42" t="s">
        <v>7</v>
      </c>
      <c r="E4967" s="42" t="s">
        <v>5</v>
      </c>
      <c r="F4967" s="42" t="s">
        <v>58</v>
      </c>
      <c r="G4967" s="42" t="s">
        <v>57</v>
      </c>
      <c r="H4967" s="43" t="s">
        <v>217</v>
      </c>
      <c r="I4967" s="42" t="s">
        <v>143</v>
      </c>
      <c r="J4967" s="42"/>
    </row>
    <row r="4968" spans="1:10" ht="15.75" x14ac:dyDescent="0.3">
      <c r="A4968" s="67">
        <v>43281</v>
      </c>
      <c r="B4968" s="42" t="s">
        <v>110</v>
      </c>
      <c r="C4968" s="42" t="s">
        <v>14</v>
      </c>
      <c r="D4968" s="42" t="s">
        <v>8</v>
      </c>
      <c r="E4968" s="42" t="s">
        <v>45</v>
      </c>
      <c r="F4968" s="42" t="s">
        <v>156</v>
      </c>
      <c r="G4968" s="42" t="s">
        <v>57</v>
      </c>
      <c r="H4968" s="43" t="s">
        <v>10832</v>
      </c>
      <c r="I4968" s="42" t="s">
        <v>144</v>
      </c>
      <c r="J4968" s="42"/>
    </row>
    <row r="4969" spans="1:10" ht="15.75" x14ac:dyDescent="0.3">
      <c r="A4969" s="67">
        <v>43281</v>
      </c>
      <c r="B4969" s="42" t="s">
        <v>110</v>
      </c>
      <c r="C4969" s="42" t="s">
        <v>14</v>
      </c>
      <c r="D4969" s="42" t="s">
        <v>8</v>
      </c>
      <c r="E4969" s="42" t="s">
        <v>46</v>
      </c>
      <c r="F4969" s="42" t="s">
        <v>156</v>
      </c>
      <c r="G4969" s="42" t="s">
        <v>57</v>
      </c>
      <c r="H4969" s="43" t="s">
        <v>1372</v>
      </c>
      <c r="I4969" s="42" t="s">
        <v>144</v>
      </c>
      <c r="J4969" s="42"/>
    </row>
    <row r="4970" spans="1:10" ht="15.75" x14ac:dyDescent="0.3">
      <c r="A4970" s="67">
        <v>43281</v>
      </c>
      <c r="B4970" s="42" t="s">
        <v>110</v>
      </c>
      <c r="C4970" s="42" t="s">
        <v>14</v>
      </c>
      <c r="D4970" s="42" t="s">
        <v>8</v>
      </c>
      <c r="E4970" s="42" t="s">
        <v>47</v>
      </c>
      <c r="F4970" s="42" t="s">
        <v>156</v>
      </c>
      <c r="G4970" s="42" t="s">
        <v>57</v>
      </c>
      <c r="H4970" s="43" t="s">
        <v>520</v>
      </c>
      <c r="I4970" s="42" t="s">
        <v>144</v>
      </c>
      <c r="J4970" s="42"/>
    </row>
    <row r="4971" spans="1:10" ht="15.75" x14ac:dyDescent="0.3">
      <c r="A4971" s="67">
        <v>43281</v>
      </c>
      <c r="B4971" s="42" t="s">
        <v>110</v>
      </c>
      <c r="C4971" s="42" t="s">
        <v>14</v>
      </c>
      <c r="D4971" s="42" t="s">
        <v>8</v>
      </c>
      <c r="E4971" s="42" t="s">
        <v>5</v>
      </c>
      <c r="F4971" s="42" t="s">
        <v>156</v>
      </c>
      <c r="G4971" s="42" t="s">
        <v>57</v>
      </c>
      <c r="H4971" s="43" t="s">
        <v>10556</v>
      </c>
      <c r="I4971" s="42" t="s">
        <v>144</v>
      </c>
      <c r="J4971" s="42"/>
    </row>
    <row r="4972" spans="1:10" ht="15.75" x14ac:dyDescent="0.3">
      <c r="A4972" s="67">
        <v>43281</v>
      </c>
      <c r="B4972" s="42" t="s">
        <v>110</v>
      </c>
      <c r="C4972" s="42" t="s">
        <v>14</v>
      </c>
      <c r="D4972" s="42" t="s">
        <v>8</v>
      </c>
      <c r="E4972" s="42" t="s">
        <v>45</v>
      </c>
      <c r="F4972" s="42" t="s">
        <v>58</v>
      </c>
      <c r="G4972" s="42" t="s">
        <v>57</v>
      </c>
      <c r="H4972" s="43" t="s">
        <v>461</v>
      </c>
      <c r="I4972" s="42" t="s">
        <v>143</v>
      </c>
      <c r="J4972" s="42"/>
    </row>
    <row r="4973" spans="1:10" ht="15.75" x14ac:dyDescent="0.3">
      <c r="A4973" s="67">
        <v>43281</v>
      </c>
      <c r="B4973" s="42" t="s">
        <v>110</v>
      </c>
      <c r="C4973" s="42" t="s">
        <v>14</v>
      </c>
      <c r="D4973" s="42" t="s">
        <v>8</v>
      </c>
      <c r="E4973" s="42" t="s">
        <v>46</v>
      </c>
      <c r="F4973" s="42" t="s">
        <v>58</v>
      </c>
      <c r="G4973" s="42" t="s">
        <v>57</v>
      </c>
      <c r="H4973" s="43" t="s">
        <v>788</v>
      </c>
      <c r="I4973" s="42" t="s">
        <v>143</v>
      </c>
      <c r="J4973" s="42"/>
    </row>
    <row r="4974" spans="1:10" ht="15.75" x14ac:dyDescent="0.3">
      <c r="A4974" s="67">
        <v>43281</v>
      </c>
      <c r="B4974" s="42" t="s">
        <v>110</v>
      </c>
      <c r="C4974" s="42" t="s">
        <v>14</v>
      </c>
      <c r="D4974" s="42" t="s">
        <v>8</v>
      </c>
      <c r="E4974" s="42" t="s">
        <v>47</v>
      </c>
      <c r="F4974" s="42" t="s">
        <v>58</v>
      </c>
      <c r="G4974" s="42" t="s">
        <v>57</v>
      </c>
      <c r="H4974" s="43" t="s">
        <v>347</v>
      </c>
      <c r="I4974" s="42" t="s">
        <v>143</v>
      </c>
      <c r="J4974" s="42"/>
    </row>
    <row r="4975" spans="1:10" ht="15.75" x14ac:dyDescent="0.3">
      <c r="A4975" s="67">
        <v>43281</v>
      </c>
      <c r="B4975" s="42" t="s">
        <v>110</v>
      </c>
      <c r="C4975" s="42" t="s">
        <v>14</v>
      </c>
      <c r="D4975" s="42" t="s">
        <v>8</v>
      </c>
      <c r="E4975" s="42" t="s">
        <v>5</v>
      </c>
      <c r="F4975" s="42" t="s">
        <v>58</v>
      </c>
      <c r="G4975" s="42" t="s">
        <v>57</v>
      </c>
      <c r="H4975" s="43" t="s">
        <v>217</v>
      </c>
      <c r="I4975" s="42" t="s">
        <v>143</v>
      </c>
      <c r="J4975" s="42"/>
    </row>
    <row r="4976" spans="1:10" ht="15.75" x14ac:dyDescent="0.3">
      <c r="A4976" s="67">
        <v>43281</v>
      </c>
      <c r="B4976" s="42" t="s">
        <v>110</v>
      </c>
      <c r="C4976" s="42" t="s">
        <v>14</v>
      </c>
      <c r="D4976" s="42" t="s">
        <v>9</v>
      </c>
      <c r="E4976" s="42" t="s">
        <v>45</v>
      </c>
      <c r="F4976" s="42" t="s">
        <v>156</v>
      </c>
      <c r="G4976" s="42" t="s">
        <v>57</v>
      </c>
      <c r="H4976" s="13" t="s">
        <v>63</v>
      </c>
      <c r="I4976" s="42" t="s">
        <v>144</v>
      </c>
      <c r="J4976" s="42"/>
    </row>
    <row r="4977" spans="1:10" ht="15.75" x14ac:dyDescent="0.3">
      <c r="A4977" s="67">
        <v>43281</v>
      </c>
      <c r="B4977" s="42" t="s">
        <v>110</v>
      </c>
      <c r="C4977" s="42" t="s">
        <v>14</v>
      </c>
      <c r="D4977" s="42" t="s">
        <v>9</v>
      </c>
      <c r="E4977" s="42" t="s">
        <v>46</v>
      </c>
      <c r="F4977" s="42" t="s">
        <v>156</v>
      </c>
      <c r="G4977" s="42" t="s">
        <v>57</v>
      </c>
      <c r="H4977" s="13" t="s">
        <v>63</v>
      </c>
      <c r="I4977" s="42" t="s">
        <v>144</v>
      </c>
      <c r="J4977" s="42"/>
    </row>
    <row r="4978" spans="1:10" ht="15.75" x14ac:dyDescent="0.3">
      <c r="A4978" s="67">
        <v>43281</v>
      </c>
      <c r="B4978" s="42" t="s">
        <v>110</v>
      </c>
      <c r="C4978" s="42" t="s">
        <v>14</v>
      </c>
      <c r="D4978" s="42" t="s">
        <v>9</v>
      </c>
      <c r="E4978" s="42" t="s">
        <v>47</v>
      </c>
      <c r="F4978" s="42" t="s">
        <v>156</v>
      </c>
      <c r="G4978" s="42" t="s">
        <v>57</v>
      </c>
      <c r="H4978" s="13" t="s">
        <v>63</v>
      </c>
      <c r="I4978" s="42" t="s">
        <v>144</v>
      </c>
      <c r="J4978" s="42"/>
    </row>
    <row r="4979" spans="1:10" ht="15.75" x14ac:dyDescent="0.3">
      <c r="A4979" s="67">
        <v>43281</v>
      </c>
      <c r="B4979" s="42" t="s">
        <v>110</v>
      </c>
      <c r="C4979" s="42" t="s">
        <v>14</v>
      </c>
      <c r="D4979" s="42" t="s">
        <v>9</v>
      </c>
      <c r="E4979" s="42" t="s">
        <v>5</v>
      </c>
      <c r="F4979" s="42" t="s">
        <v>156</v>
      </c>
      <c r="G4979" s="42" t="s">
        <v>57</v>
      </c>
      <c r="H4979" s="13" t="s">
        <v>63</v>
      </c>
      <c r="I4979" s="42" t="s">
        <v>144</v>
      </c>
      <c r="J4979" s="42"/>
    </row>
    <row r="4980" spans="1:10" ht="15.75" x14ac:dyDescent="0.3">
      <c r="A4980" s="67">
        <v>43281</v>
      </c>
      <c r="B4980" s="42" t="s">
        <v>110</v>
      </c>
      <c r="C4980" s="42" t="s">
        <v>14</v>
      </c>
      <c r="D4980" s="42" t="s">
        <v>9</v>
      </c>
      <c r="E4980" s="42" t="s">
        <v>45</v>
      </c>
      <c r="F4980" s="42" t="s">
        <v>58</v>
      </c>
      <c r="G4980" s="42" t="s">
        <v>57</v>
      </c>
      <c r="H4980" s="13" t="s">
        <v>63</v>
      </c>
      <c r="I4980" s="42" t="s">
        <v>143</v>
      </c>
      <c r="J4980" s="42"/>
    </row>
    <row r="4981" spans="1:10" ht="15.75" x14ac:dyDescent="0.3">
      <c r="A4981" s="67">
        <v>43281</v>
      </c>
      <c r="B4981" s="42" t="s">
        <v>110</v>
      </c>
      <c r="C4981" s="42" t="s">
        <v>14</v>
      </c>
      <c r="D4981" s="42" t="s">
        <v>9</v>
      </c>
      <c r="E4981" s="42" t="s">
        <v>46</v>
      </c>
      <c r="F4981" s="42" t="s">
        <v>58</v>
      </c>
      <c r="G4981" s="42" t="s">
        <v>57</v>
      </c>
      <c r="H4981" s="13" t="s">
        <v>63</v>
      </c>
      <c r="I4981" s="42" t="s">
        <v>143</v>
      </c>
      <c r="J4981" s="42"/>
    </row>
    <row r="4982" spans="1:10" ht="15.75" x14ac:dyDescent="0.3">
      <c r="A4982" s="67">
        <v>43281</v>
      </c>
      <c r="B4982" s="42" t="s">
        <v>110</v>
      </c>
      <c r="C4982" s="42" t="s">
        <v>14</v>
      </c>
      <c r="D4982" s="42" t="s">
        <v>9</v>
      </c>
      <c r="E4982" s="42" t="s">
        <v>47</v>
      </c>
      <c r="F4982" s="42" t="s">
        <v>58</v>
      </c>
      <c r="G4982" s="42" t="s">
        <v>57</v>
      </c>
      <c r="H4982" s="13" t="s">
        <v>63</v>
      </c>
      <c r="I4982" s="42" t="s">
        <v>143</v>
      </c>
      <c r="J4982" s="42"/>
    </row>
    <row r="4983" spans="1:10" ht="15.75" x14ac:dyDescent="0.3">
      <c r="A4983" s="67">
        <v>43281</v>
      </c>
      <c r="B4983" s="42" t="s">
        <v>110</v>
      </c>
      <c r="C4983" s="42" t="s">
        <v>14</v>
      </c>
      <c r="D4983" s="42" t="s">
        <v>9</v>
      </c>
      <c r="E4983" s="42" t="s">
        <v>5</v>
      </c>
      <c r="F4983" s="42" t="s">
        <v>58</v>
      </c>
      <c r="G4983" s="42" t="s">
        <v>57</v>
      </c>
      <c r="H4983" s="13" t="s">
        <v>63</v>
      </c>
      <c r="I4983" s="42" t="s">
        <v>143</v>
      </c>
      <c r="J4983" s="42"/>
    </row>
    <row r="4984" spans="1:10" ht="15.75" x14ac:dyDescent="0.3">
      <c r="A4984" s="67">
        <v>43281</v>
      </c>
      <c r="B4984" s="42" t="s">
        <v>110</v>
      </c>
      <c r="C4984" s="42" t="s">
        <v>14</v>
      </c>
      <c r="D4984" s="42" t="s">
        <v>10</v>
      </c>
      <c r="E4984" s="42" t="s">
        <v>45</v>
      </c>
      <c r="F4984" s="42" t="s">
        <v>156</v>
      </c>
      <c r="G4984" s="42" t="s">
        <v>57</v>
      </c>
      <c r="H4984" s="13" t="s">
        <v>63</v>
      </c>
      <c r="I4984" s="42" t="s">
        <v>144</v>
      </c>
      <c r="J4984" s="42"/>
    </row>
    <row r="4985" spans="1:10" ht="15.75" x14ac:dyDescent="0.3">
      <c r="A4985" s="67">
        <v>43281</v>
      </c>
      <c r="B4985" s="42" t="s">
        <v>110</v>
      </c>
      <c r="C4985" s="42" t="s">
        <v>14</v>
      </c>
      <c r="D4985" s="42" t="s">
        <v>10</v>
      </c>
      <c r="E4985" s="42" t="s">
        <v>46</v>
      </c>
      <c r="F4985" s="42" t="s">
        <v>156</v>
      </c>
      <c r="G4985" s="42" t="s">
        <v>57</v>
      </c>
      <c r="H4985" s="13" t="s">
        <v>63</v>
      </c>
      <c r="I4985" s="42" t="s">
        <v>144</v>
      </c>
      <c r="J4985" s="42"/>
    </row>
    <row r="4986" spans="1:10" ht="15.75" x14ac:dyDescent="0.3">
      <c r="A4986" s="67">
        <v>43281</v>
      </c>
      <c r="B4986" s="42" t="s">
        <v>110</v>
      </c>
      <c r="C4986" s="42" t="s">
        <v>14</v>
      </c>
      <c r="D4986" s="42" t="s">
        <v>10</v>
      </c>
      <c r="E4986" s="42" t="s">
        <v>47</v>
      </c>
      <c r="F4986" s="42" t="s">
        <v>156</v>
      </c>
      <c r="G4986" s="42" t="s">
        <v>57</v>
      </c>
      <c r="H4986" s="13" t="s">
        <v>63</v>
      </c>
      <c r="I4986" s="42" t="s">
        <v>144</v>
      </c>
      <c r="J4986" s="42"/>
    </row>
    <row r="4987" spans="1:10" ht="15.75" x14ac:dyDescent="0.3">
      <c r="A4987" s="67">
        <v>43281</v>
      </c>
      <c r="B4987" s="42" t="s">
        <v>110</v>
      </c>
      <c r="C4987" s="42" t="s">
        <v>14</v>
      </c>
      <c r="D4987" s="42" t="s">
        <v>10</v>
      </c>
      <c r="E4987" s="42" t="s">
        <v>5</v>
      </c>
      <c r="F4987" s="42" t="s">
        <v>156</v>
      </c>
      <c r="G4987" s="42" t="s">
        <v>57</v>
      </c>
      <c r="H4987" s="13" t="s">
        <v>63</v>
      </c>
      <c r="I4987" s="42" t="s">
        <v>144</v>
      </c>
      <c r="J4987" s="42"/>
    </row>
    <row r="4988" spans="1:10" ht="15.75" x14ac:dyDescent="0.3">
      <c r="A4988" s="67">
        <v>43281</v>
      </c>
      <c r="B4988" s="42" t="s">
        <v>110</v>
      </c>
      <c r="C4988" s="42" t="s">
        <v>14</v>
      </c>
      <c r="D4988" s="42" t="s">
        <v>10</v>
      </c>
      <c r="E4988" s="42" t="s">
        <v>45</v>
      </c>
      <c r="F4988" s="42" t="s">
        <v>58</v>
      </c>
      <c r="G4988" s="42" t="s">
        <v>57</v>
      </c>
      <c r="H4988" s="13" t="s">
        <v>63</v>
      </c>
      <c r="I4988" s="42" t="s">
        <v>143</v>
      </c>
      <c r="J4988" s="42"/>
    </row>
    <row r="4989" spans="1:10" ht="15.75" x14ac:dyDescent="0.3">
      <c r="A4989" s="67">
        <v>43281</v>
      </c>
      <c r="B4989" s="42" t="s">
        <v>110</v>
      </c>
      <c r="C4989" s="42" t="s">
        <v>14</v>
      </c>
      <c r="D4989" s="42" t="s">
        <v>10</v>
      </c>
      <c r="E4989" s="42" t="s">
        <v>46</v>
      </c>
      <c r="F4989" s="42" t="s">
        <v>58</v>
      </c>
      <c r="G4989" s="42" t="s">
        <v>57</v>
      </c>
      <c r="H4989" s="13" t="s">
        <v>63</v>
      </c>
      <c r="I4989" s="42" t="s">
        <v>143</v>
      </c>
      <c r="J4989" s="42"/>
    </row>
    <row r="4990" spans="1:10" ht="15.75" x14ac:dyDescent="0.3">
      <c r="A4990" s="67">
        <v>43281</v>
      </c>
      <c r="B4990" s="42" t="s">
        <v>110</v>
      </c>
      <c r="C4990" s="42" t="s">
        <v>14</v>
      </c>
      <c r="D4990" s="42" t="s">
        <v>10</v>
      </c>
      <c r="E4990" s="42" t="s">
        <v>47</v>
      </c>
      <c r="F4990" s="42" t="s">
        <v>58</v>
      </c>
      <c r="G4990" s="42" t="s">
        <v>57</v>
      </c>
      <c r="H4990" s="13" t="s">
        <v>63</v>
      </c>
      <c r="I4990" s="42" t="s">
        <v>143</v>
      </c>
      <c r="J4990" s="42"/>
    </row>
    <row r="4991" spans="1:10" ht="15.75" x14ac:dyDescent="0.3">
      <c r="A4991" s="67">
        <v>43281</v>
      </c>
      <c r="B4991" s="42" t="s">
        <v>110</v>
      </c>
      <c r="C4991" s="42" t="s">
        <v>14</v>
      </c>
      <c r="D4991" s="42" t="s">
        <v>10</v>
      </c>
      <c r="E4991" s="42" t="s">
        <v>5</v>
      </c>
      <c r="F4991" s="42" t="s">
        <v>58</v>
      </c>
      <c r="G4991" s="42" t="s">
        <v>57</v>
      </c>
      <c r="H4991" s="13" t="s">
        <v>63</v>
      </c>
      <c r="I4991" s="42" t="s">
        <v>143</v>
      </c>
      <c r="J4991" s="42"/>
    </row>
    <row r="4992" spans="1:10" ht="15.75" x14ac:dyDescent="0.3">
      <c r="A4992" s="67">
        <v>43281</v>
      </c>
      <c r="B4992" s="42" t="s">
        <v>110</v>
      </c>
      <c r="C4992" s="42" t="s">
        <v>14</v>
      </c>
      <c r="D4992" s="42" t="s">
        <v>11</v>
      </c>
      <c r="E4992" s="42" t="s">
        <v>45</v>
      </c>
      <c r="F4992" s="42" t="s">
        <v>156</v>
      </c>
      <c r="G4992" s="42" t="s">
        <v>57</v>
      </c>
      <c r="H4992" s="43" t="s">
        <v>250</v>
      </c>
      <c r="I4992" s="42" t="s">
        <v>144</v>
      </c>
      <c r="J4992" s="42"/>
    </row>
    <row r="4993" spans="1:10" ht="15.75" x14ac:dyDescent="0.3">
      <c r="A4993" s="67">
        <v>43281</v>
      </c>
      <c r="B4993" s="42" t="s">
        <v>110</v>
      </c>
      <c r="C4993" s="42" t="s">
        <v>14</v>
      </c>
      <c r="D4993" s="42" t="s">
        <v>11</v>
      </c>
      <c r="E4993" s="42" t="s">
        <v>46</v>
      </c>
      <c r="F4993" s="42" t="s">
        <v>156</v>
      </c>
      <c r="G4993" s="42" t="s">
        <v>57</v>
      </c>
      <c r="H4993" s="43" t="s">
        <v>609</v>
      </c>
      <c r="I4993" s="42" t="s">
        <v>144</v>
      </c>
      <c r="J4993" s="42"/>
    </row>
    <row r="4994" spans="1:10" ht="15.75" x14ac:dyDescent="0.3">
      <c r="A4994" s="67">
        <v>43281</v>
      </c>
      <c r="B4994" s="42" t="s">
        <v>110</v>
      </c>
      <c r="C4994" s="42" t="s">
        <v>14</v>
      </c>
      <c r="D4994" s="42" t="s">
        <v>11</v>
      </c>
      <c r="E4994" s="42" t="s">
        <v>47</v>
      </c>
      <c r="F4994" s="42" t="s">
        <v>156</v>
      </c>
      <c r="G4994" s="42" t="s">
        <v>57</v>
      </c>
      <c r="H4994" s="43" t="s">
        <v>497</v>
      </c>
      <c r="I4994" s="42" t="s">
        <v>144</v>
      </c>
      <c r="J4994" s="42"/>
    </row>
    <row r="4995" spans="1:10" ht="15.75" x14ac:dyDescent="0.3">
      <c r="A4995" s="67">
        <v>43281</v>
      </c>
      <c r="B4995" s="42" t="s">
        <v>110</v>
      </c>
      <c r="C4995" s="42" t="s">
        <v>14</v>
      </c>
      <c r="D4995" s="42" t="s">
        <v>11</v>
      </c>
      <c r="E4995" s="42" t="s">
        <v>5</v>
      </c>
      <c r="F4995" s="42" t="s">
        <v>156</v>
      </c>
      <c r="G4995" s="42" t="s">
        <v>57</v>
      </c>
      <c r="H4995" s="43" t="s">
        <v>537</v>
      </c>
      <c r="I4995" s="42" t="s">
        <v>144</v>
      </c>
      <c r="J4995" s="42"/>
    </row>
    <row r="4996" spans="1:10" ht="15.75" x14ac:dyDescent="0.3">
      <c r="A4996" s="67">
        <v>43281</v>
      </c>
      <c r="B4996" s="42" t="s">
        <v>110</v>
      </c>
      <c r="C4996" s="42" t="s">
        <v>14</v>
      </c>
      <c r="D4996" s="42" t="s">
        <v>11</v>
      </c>
      <c r="E4996" s="42" t="s">
        <v>45</v>
      </c>
      <c r="F4996" s="42" t="s">
        <v>58</v>
      </c>
      <c r="G4996" s="42" t="s">
        <v>57</v>
      </c>
      <c r="H4996" s="43" t="s">
        <v>221</v>
      </c>
      <c r="I4996" s="42" t="s">
        <v>143</v>
      </c>
      <c r="J4996" s="42"/>
    </row>
    <row r="4997" spans="1:10" ht="15.75" x14ac:dyDescent="0.3">
      <c r="A4997" s="67">
        <v>43281</v>
      </c>
      <c r="B4997" s="42" t="s">
        <v>110</v>
      </c>
      <c r="C4997" s="42" t="s">
        <v>14</v>
      </c>
      <c r="D4997" s="42" t="s">
        <v>11</v>
      </c>
      <c r="E4997" s="42" t="s">
        <v>46</v>
      </c>
      <c r="F4997" s="42" t="s">
        <v>58</v>
      </c>
      <c r="G4997" s="42" t="s">
        <v>57</v>
      </c>
      <c r="H4997" s="43" t="s">
        <v>1086</v>
      </c>
      <c r="I4997" s="42" t="s">
        <v>143</v>
      </c>
      <c r="J4997" s="42"/>
    </row>
    <row r="4998" spans="1:10" ht="15.75" x14ac:dyDescent="0.3">
      <c r="A4998" s="67">
        <v>43281</v>
      </c>
      <c r="B4998" s="42" t="s">
        <v>110</v>
      </c>
      <c r="C4998" s="42" t="s">
        <v>14</v>
      </c>
      <c r="D4998" s="42" t="s">
        <v>11</v>
      </c>
      <c r="E4998" s="42" t="s">
        <v>47</v>
      </c>
      <c r="F4998" s="42" t="s">
        <v>58</v>
      </c>
      <c r="G4998" s="42" t="s">
        <v>57</v>
      </c>
      <c r="H4998" s="43" t="s">
        <v>631</v>
      </c>
      <c r="I4998" s="42" t="s">
        <v>143</v>
      </c>
      <c r="J4998" s="42"/>
    </row>
    <row r="4999" spans="1:10" ht="15.75" x14ac:dyDescent="0.3">
      <c r="A4999" s="67">
        <v>43281</v>
      </c>
      <c r="B4999" s="42" t="s">
        <v>110</v>
      </c>
      <c r="C4999" s="42" t="s">
        <v>14</v>
      </c>
      <c r="D4999" s="42" t="s">
        <v>11</v>
      </c>
      <c r="E4999" s="42" t="s">
        <v>5</v>
      </c>
      <c r="F4999" s="42" t="s">
        <v>58</v>
      </c>
      <c r="G4999" s="42" t="s">
        <v>57</v>
      </c>
      <c r="H4999" s="43" t="s">
        <v>217</v>
      </c>
      <c r="I4999" s="42" t="s">
        <v>143</v>
      </c>
      <c r="J4999" s="42"/>
    </row>
    <row r="5000" spans="1:10" ht="15.75" x14ac:dyDescent="0.3">
      <c r="A5000" s="67">
        <v>43281</v>
      </c>
      <c r="B5000" s="42" t="s">
        <v>110</v>
      </c>
      <c r="C5000" s="42" t="s">
        <v>15</v>
      </c>
      <c r="D5000" s="42" t="s">
        <v>2</v>
      </c>
      <c r="E5000" s="42" t="s">
        <v>45</v>
      </c>
      <c r="F5000" s="42" t="s">
        <v>156</v>
      </c>
      <c r="G5000" s="42" t="s">
        <v>57</v>
      </c>
      <c r="H5000" s="43" t="s">
        <v>802</v>
      </c>
      <c r="I5000" s="42" t="s">
        <v>144</v>
      </c>
      <c r="J5000" s="42"/>
    </row>
    <row r="5001" spans="1:10" ht="15.75" x14ac:dyDescent="0.3">
      <c r="A5001" s="67">
        <v>43281</v>
      </c>
      <c r="B5001" s="42" t="s">
        <v>110</v>
      </c>
      <c r="C5001" s="42" t="s">
        <v>15</v>
      </c>
      <c r="D5001" s="42" t="s">
        <v>2</v>
      </c>
      <c r="E5001" s="42" t="s">
        <v>46</v>
      </c>
      <c r="F5001" s="42" t="s">
        <v>156</v>
      </c>
      <c r="G5001" s="42" t="s">
        <v>57</v>
      </c>
      <c r="H5001" s="43" t="s">
        <v>518</v>
      </c>
      <c r="I5001" s="42" t="s">
        <v>144</v>
      </c>
      <c r="J5001" s="42"/>
    </row>
    <row r="5002" spans="1:10" ht="15.75" x14ac:dyDescent="0.3">
      <c r="A5002" s="67">
        <v>43281</v>
      </c>
      <c r="B5002" s="42" t="s">
        <v>110</v>
      </c>
      <c r="C5002" s="42" t="s">
        <v>15</v>
      </c>
      <c r="D5002" s="42" t="s">
        <v>2</v>
      </c>
      <c r="E5002" s="42" t="s">
        <v>47</v>
      </c>
      <c r="F5002" s="42" t="s">
        <v>156</v>
      </c>
      <c r="G5002" s="42" t="s">
        <v>57</v>
      </c>
      <c r="H5002" s="43" t="s">
        <v>811</v>
      </c>
      <c r="I5002" s="42" t="s">
        <v>144</v>
      </c>
      <c r="J5002" s="42"/>
    </row>
    <row r="5003" spans="1:10" ht="15.75" x14ac:dyDescent="0.3">
      <c r="A5003" s="67">
        <v>43281</v>
      </c>
      <c r="B5003" s="42" t="s">
        <v>110</v>
      </c>
      <c r="C5003" s="42" t="s">
        <v>15</v>
      </c>
      <c r="D5003" s="42" t="s">
        <v>2</v>
      </c>
      <c r="E5003" s="42" t="s">
        <v>5</v>
      </c>
      <c r="F5003" s="42" t="s">
        <v>156</v>
      </c>
      <c r="G5003" s="42" t="s">
        <v>57</v>
      </c>
      <c r="H5003" s="43" t="s">
        <v>866</v>
      </c>
      <c r="I5003" s="42" t="s">
        <v>144</v>
      </c>
      <c r="J5003" s="42"/>
    </row>
    <row r="5004" spans="1:10" ht="15.75" x14ac:dyDescent="0.3">
      <c r="A5004" s="67">
        <v>43281</v>
      </c>
      <c r="B5004" s="42" t="s">
        <v>110</v>
      </c>
      <c r="C5004" s="42" t="s">
        <v>15</v>
      </c>
      <c r="D5004" s="42" t="s">
        <v>2</v>
      </c>
      <c r="E5004" s="42" t="s">
        <v>45</v>
      </c>
      <c r="F5004" s="42" t="s">
        <v>58</v>
      </c>
      <c r="G5004" s="42" t="s">
        <v>57</v>
      </c>
      <c r="H5004" s="43" t="s">
        <v>254</v>
      </c>
      <c r="I5004" s="42" t="s">
        <v>143</v>
      </c>
      <c r="J5004" s="42"/>
    </row>
    <row r="5005" spans="1:10" ht="15.75" x14ac:dyDescent="0.3">
      <c r="A5005" s="67">
        <v>43281</v>
      </c>
      <c r="B5005" s="42" t="s">
        <v>110</v>
      </c>
      <c r="C5005" s="42" t="s">
        <v>15</v>
      </c>
      <c r="D5005" s="42" t="s">
        <v>2</v>
      </c>
      <c r="E5005" s="42" t="s">
        <v>46</v>
      </c>
      <c r="F5005" s="42" t="s">
        <v>58</v>
      </c>
      <c r="G5005" s="42" t="s">
        <v>57</v>
      </c>
      <c r="H5005" s="43" t="s">
        <v>308</v>
      </c>
      <c r="I5005" s="42" t="s">
        <v>143</v>
      </c>
      <c r="J5005" s="42"/>
    </row>
    <row r="5006" spans="1:10" ht="15.75" x14ac:dyDescent="0.3">
      <c r="A5006" s="67">
        <v>43281</v>
      </c>
      <c r="B5006" s="42" t="s">
        <v>110</v>
      </c>
      <c r="C5006" s="42" t="s">
        <v>15</v>
      </c>
      <c r="D5006" s="42" t="s">
        <v>2</v>
      </c>
      <c r="E5006" s="42" t="s">
        <v>47</v>
      </c>
      <c r="F5006" s="42" t="s">
        <v>58</v>
      </c>
      <c r="G5006" s="42" t="s">
        <v>57</v>
      </c>
      <c r="H5006" s="43" t="s">
        <v>686</v>
      </c>
      <c r="I5006" s="42" t="s">
        <v>143</v>
      </c>
      <c r="J5006" s="42"/>
    </row>
    <row r="5007" spans="1:10" ht="15.75" x14ac:dyDescent="0.3">
      <c r="A5007" s="67">
        <v>43281</v>
      </c>
      <c r="B5007" s="42" t="s">
        <v>110</v>
      </c>
      <c r="C5007" s="42" t="s">
        <v>15</v>
      </c>
      <c r="D5007" s="42" t="s">
        <v>2</v>
      </c>
      <c r="E5007" s="42" t="s">
        <v>5</v>
      </c>
      <c r="F5007" s="42" t="s">
        <v>58</v>
      </c>
      <c r="G5007" s="42" t="s">
        <v>57</v>
      </c>
      <c r="H5007" s="43" t="s">
        <v>217</v>
      </c>
      <c r="I5007" s="42" t="s">
        <v>143</v>
      </c>
      <c r="J5007" s="42"/>
    </row>
    <row r="5008" spans="1:10" ht="15.75" x14ac:dyDescent="0.3">
      <c r="A5008" s="67">
        <v>43281</v>
      </c>
      <c r="B5008" s="42" t="s">
        <v>110</v>
      </c>
      <c r="C5008" s="42" t="s">
        <v>15</v>
      </c>
      <c r="D5008" s="42" t="s">
        <v>6</v>
      </c>
      <c r="E5008" s="42" t="s">
        <v>45</v>
      </c>
      <c r="F5008" s="42" t="s">
        <v>156</v>
      </c>
      <c r="G5008" s="42" t="s">
        <v>57</v>
      </c>
      <c r="H5008" s="43" t="s">
        <v>626</v>
      </c>
      <c r="I5008" s="42" t="s">
        <v>144</v>
      </c>
      <c r="J5008" s="42"/>
    </row>
    <row r="5009" spans="1:10" ht="15.75" x14ac:dyDescent="0.3">
      <c r="A5009" s="67">
        <v>43281</v>
      </c>
      <c r="B5009" s="42" t="s">
        <v>110</v>
      </c>
      <c r="C5009" s="42" t="s">
        <v>15</v>
      </c>
      <c r="D5009" s="42" t="s">
        <v>6</v>
      </c>
      <c r="E5009" s="42" t="s">
        <v>46</v>
      </c>
      <c r="F5009" s="42" t="s">
        <v>156</v>
      </c>
      <c r="G5009" s="42" t="s">
        <v>57</v>
      </c>
      <c r="H5009" s="43" t="s">
        <v>498</v>
      </c>
      <c r="I5009" s="42" t="s">
        <v>144</v>
      </c>
      <c r="J5009" s="42"/>
    </row>
    <row r="5010" spans="1:10" ht="15.75" x14ac:dyDescent="0.3">
      <c r="A5010" s="67">
        <v>43281</v>
      </c>
      <c r="B5010" s="42" t="s">
        <v>110</v>
      </c>
      <c r="C5010" s="42" t="s">
        <v>15</v>
      </c>
      <c r="D5010" s="42" t="s">
        <v>6</v>
      </c>
      <c r="E5010" s="42" t="s">
        <v>47</v>
      </c>
      <c r="F5010" s="42" t="s">
        <v>156</v>
      </c>
      <c r="G5010" s="42" t="s">
        <v>57</v>
      </c>
      <c r="H5010" s="43" t="s">
        <v>626</v>
      </c>
      <c r="I5010" s="42" t="s">
        <v>144</v>
      </c>
      <c r="J5010" s="42"/>
    </row>
    <row r="5011" spans="1:10" ht="15.75" x14ac:dyDescent="0.3">
      <c r="A5011" s="67">
        <v>43281</v>
      </c>
      <c r="B5011" s="42" t="s">
        <v>110</v>
      </c>
      <c r="C5011" s="42" t="s">
        <v>15</v>
      </c>
      <c r="D5011" s="42" t="s">
        <v>6</v>
      </c>
      <c r="E5011" s="42" t="s">
        <v>5</v>
      </c>
      <c r="F5011" s="42" t="s">
        <v>156</v>
      </c>
      <c r="G5011" s="42" t="s">
        <v>57</v>
      </c>
      <c r="H5011" s="43" t="s">
        <v>640</v>
      </c>
      <c r="I5011" s="42" t="s">
        <v>144</v>
      </c>
      <c r="J5011" s="42"/>
    </row>
    <row r="5012" spans="1:10" ht="15.75" x14ac:dyDescent="0.3">
      <c r="A5012" s="67">
        <v>43281</v>
      </c>
      <c r="B5012" s="42" t="s">
        <v>110</v>
      </c>
      <c r="C5012" s="42" t="s">
        <v>15</v>
      </c>
      <c r="D5012" s="42" t="s">
        <v>6</v>
      </c>
      <c r="E5012" s="42" t="s">
        <v>45</v>
      </c>
      <c r="F5012" s="42" t="s">
        <v>58</v>
      </c>
      <c r="G5012" s="42" t="s">
        <v>57</v>
      </c>
      <c r="H5012" s="43" t="s">
        <v>1086</v>
      </c>
      <c r="I5012" s="42" t="s">
        <v>143</v>
      </c>
      <c r="J5012" s="42"/>
    </row>
    <row r="5013" spans="1:10" ht="15.75" x14ac:dyDescent="0.3">
      <c r="A5013" s="67">
        <v>43281</v>
      </c>
      <c r="B5013" s="42" t="s">
        <v>110</v>
      </c>
      <c r="C5013" s="42" t="s">
        <v>15</v>
      </c>
      <c r="D5013" s="42" t="s">
        <v>6</v>
      </c>
      <c r="E5013" s="42" t="s">
        <v>46</v>
      </c>
      <c r="F5013" s="42" t="s">
        <v>58</v>
      </c>
      <c r="G5013" s="42" t="s">
        <v>57</v>
      </c>
      <c r="H5013" s="43" t="s">
        <v>191</v>
      </c>
      <c r="I5013" s="42" t="s">
        <v>143</v>
      </c>
      <c r="J5013" s="42"/>
    </row>
    <row r="5014" spans="1:10" ht="15.75" x14ac:dyDescent="0.3">
      <c r="A5014" s="67">
        <v>43281</v>
      </c>
      <c r="B5014" s="42" t="s">
        <v>110</v>
      </c>
      <c r="C5014" s="42" t="s">
        <v>15</v>
      </c>
      <c r="D5014" s="42" t="s">
        <v>6</v>
      </c>
      <c r="E5014" s="42" t="s">
        <v>47</v>
      </c>
      <c r="F5014" s="42" t="s">
        <v>58</v>
      </c>
      <c r="G5014" s="42" t="s">
        <v>57</v>
      </c>
      <c r="H5014" s="43" t="s">
        <v>1086</v>
      </c>
      <c r="I5014" s="42" t="s">
        <v>143</v>
      </c>
      <c r="J5014" s="42"/>
    </row>
    <row r="5015" spans="1:10" ht="15.75" x14ac:dyDescent="0.3">
      <c r="A5015" s="67">
        <v>43281</v>
      </c>
      <c r="B5015" s="42" t="s">
        <v>110</v>
      </c>
      <c r="C5015" s="42" t="s">
        <v>15</v>
      </c>
      <c r="D5015" s="42" t="s">
        <v>6</v>
      </c>
      <c r="E5015" s="42" t="s">
        <v>5</v>
      </c>
      <c r="F5015" s="42" t="s">
        <v>58</v>
      </c>
      <c r="G5015" s="42" t="s">
        <v>57</v>
      </c>
      <c r="H5015" s="43" t="s">
        <v>217</v>
      </c>
      <c r="I5015" s="42" t="s">
        <v>143</v>
      </c>
      <c r="J5015" s="42"/>
    </row>
    <row r="5016" spans="1:10" ht="15.75" x14ac:dyDescent="0.3">
      <c r="A5016" s="67">
        <v>43281</v>
      </c>
      <c r="B5016" s="42" t="s">
        <v>110</v>
      </c>
      <c r="C5016" s="42" t="s">
        <v>15</v>
      </c>
      <c r="D5016" s="42" t="s">
        <v>7</v>
      </c>
      <c r="E5016" s="42" t="s">
        <v>45</v>
      </c>
      <c r="F5016" s="42" t="s">
        <v>156</v>
      </c>
      <c r="G5016" s="42" t="s">
        <v>57</v>
      </c>
      <c r="H5016" s="43" t="s">
        <v>802</v>
      </c>
      <c r="I5016" s="42" t="s">
        <v>144</v>
      </c>
      <c r="J5016" s="42"/>
    </row>
    <row r="5017" spans="1:10" ht="15.75" x14ac:dyDescent="0.3">
      <c r="A5017" s="67">
        <v>43281</v>
      </c>
      <c r="B5017" s="42" t="s">
        <v>110</v>
      </c>
      <c r="C5017" s="42" t="s">
        <v>15</v>
      </c>
      <c r="D5017" s="42" t="s">
        <v>7</v>
      </c>
      <c r="E5017" s="42" t="s">
        <v>46</v>
      </c>
      <c r="F5017" s="42" t="s">
        <v>156</v>
      </c>
      <c r="G5017" s="42" t="s">
        <v>57</v>
      </c>
      <c r="H5017" s="43" t="s">
        <v>626</v>
      </c>
      <c r="I5017" s="42" t="s">
        <v>144</v>
      </c>
      <c r="J5017" s="42"/>
    </row>
    <row r="5018" spans="1:10" ht="15.75" x14ac:dyDescent="0.3">
      <c r="A5018" s="67">
        <v>43281</v>
      </c>
      <c r="B5018" s="42" t="s">
        <v>110</v>
      </c>
      <c r="C5018" s="42" t="s">
        <v>15</v>
      </c>
      <c r="D5018" s="42" t="s">
        <v>7</v>
      </c>
      <c r="E5018" s="42" t="s">
        <v>47</v>
      </c>
      <c r="F5018" s="42" t="s">
        <v>156</v>
      </c>
      <c r="G5018" s="42" t="s">
        <v>57</v>
      </c>
      <c r="H5018" s="43" t="s">
        <v>661</v>
      </c>
      <c r="I5018" s="42" t="s">
        <v>144</v>
      </c>
      <c r="J5018" s="42"/>
    </row>
    <row r="5019" spans="1:10" ht="15.75" x14ac:dyDescent="0.3">
      <c r="A5019" s="67">
        <v>43281</v>
      </c>
      <c r="B5019" s="42" t="s">
        <v>110</v>
      </c>
      <c r="C5019" s="42" t="s">
        <v>15</v>
      </c>
      <c r="D5019" s="42" t="s">
        <v>7</v>
      </c>
      <c r="E5019" s="42" t="s">
        <v>5</v>
      </c>
      <c r="F5019" s="42" t="s">
        <v>156</v>
      </c>
      <c r="G5019" s="42" t="s">
        <v>57</v>
      </c>
      <c r="H5019" s="43" t="s">
        <v>705</v>
      </c>
      <c r="I5019" s="42" t="s">
        <v>144</v>
      </c>
      <c r="J5019" s="42"/>
    </row>
    <row r="5020" spans="1:10" ht="15.75" x14ac:dyDescent="0.3">
      <c r="A5020" s="67">
        <v>43281</v>
      </c>
      <c r="B5020" s="42" t="s">
        <v>110</v>
      </c>
      <c r="C5020" s="42" t="s">
        <v>15</v>
      </c>
      <c r="D5020" s="42" t="s">
        <v>7</v>
      </c>
      <c r="E5020" s="42" t="s">
        <v>45</v>
      </c>
      <c r="F5020" s="42" t="s">
        <v>58</v>
      </c>
      <c r="G5020" s="42" t="s">
        <v>57</v>
      </c>
      <c r="H5020" s="43" t="s">
        <v>915</v>
      </c>
      <c r="I5020" s="42" t="s">
        <v>143</v>
      </c>
      <c r="J5020" s="42"/>
    </row>
    <row r="5021" spans="1:10" ht="15.75" x14ac:dyDescent="0.3">
      <c r="A5021" s="67">
        <v>43281</v>
      </c>
      <c r="B5021" s="42" t="s">
        <v>110</v>
      </c>
      <c r="C5021" s="42" t="s">
        <v>15</v>
      </c>
      <c r="D5021" s="42" t="s">
        <v>7</v>
      </c>
      <c r="E5021" s="42" t="s">
        <v>46</v>
      </c>
      <c r="F5021" s="42" t="s">
        <v>58</v>
      </c>
      <c r="G5021" s="42" t="s">
        <v>57</v>
      </c>
      <c r="H5021" s="43" t="s">
        <v>381</v>
      </c>
      <c r="I5021" s="42" t="s">
        <v>143</v>
      </c>
      <c r="J5021" s="42"/>
    </row>
    <row r="5022" spans="1:10" ht="15.75" x14ac:dyDescent="0.3">
      <c r="A5022" s="67">
        <v>43281</v>
      </c>
      <c r="B5022" s="42" t="s">
        <v>110</v>
      </c>
      <c r="C5022" s="42" t="s">
        <v>15</v>
      </c>
      <c r="D5022" s="42" t="s">
        <v>7</v>
      </c>
      <c r="E5022" s="42" t="s">
        <v>47</v>
      </c>
      <c r="F5022" s="42" t="s">
        <v>58</v>
      </c>
      <c r="G5022" s="42" t="s">
        <v>57</v>
      </c>
      <c r="H5022" s="43" t="s">
        <v>221</v>
      </c>
      <c r="I5022" s="42" t="s">
        <v>143</v>
      </c>
      <c r="J5022" s="42"/>
    </row>
    <row r="5023" spans="1:10" ht="15.75" x14ac:dyDescent="0.3">
      <c r="A5023" s="67">
        <v>43281</v>
      </c>
      <c r="B5023" s="42" t="s">
        <v>110</v>
      </c>
      <c r="C5023" s="42" t="s">
        <v>15</v>
      </c>
      <c r="D5023" s="42" t="s">
        <v>7</v>
      </c>
      <c r="E5023" s="42" t="s">
        <v>5</v>
      </c>
      <c r="F5023" s="42" t="s">
        <v>58</v>
      </c>
      <c r="G5023" s="42" t="s">
        <v>57</v>
      </c>
      <c r="H5023" s="43" t="s">
        <v>217</v>
      </c>
      <c r="I5023" s="42" t="s">
        <v>143</v>
      </c>
      <c r="J5023" s="42"/>
    </row>
    <row r="5024" spans="1:10" ht="15.75" x14ac:dyDescent="0.3">
      <c r="A5024" s="67">
        <v>43281</v>
      </c>
      <c r="B5024" s="42" t="s">
        <v>110</v>
      </c>
      <c r="C5024" s="42" t="s">
        <v>15</v>
      </c>
      <c r="D5024" s="42" t="s">
        <v>8</v>
      </c>
      <c r="E5024" s="42" t="s">
        <v>45</v>
      </c>
      <c r="F5024" s="42" t="s">
        <v>156</v>
      </c>
      <c r="G5024" s="42" t="s">
        <v>57</v>
      </c>
      <c r="H5024" s="43" t="s">
        <v>1045</v>
      </c>
      <c r="I5024" s="42" t="s">
        <v>144</v>
      </c>
      <c r="J5024" s="42"/>
    </row>
    <row r="5025" spans="1:10" ht="15.75" x14ac:dyDescent="0.3">
      <c r="A5025" s="67">
        <v>43281</v>
      </c>
      <c r="B5025" s="42" t="s">
        <v>110</v>
      </c>
      <c r="C5025" s="42" t="s">
        <v>15</v>
      </c>
      <c r="D5025" s="42" t="s">
        <v>8</v>
      </c>
      <c r="E5025" s="42" t="s">
        <v>46</v>
      </c>
      <c r="F5025" s="42" t="s">
        <v>156</v>
      </c>
      <c r="G5025" s="42" t="s">
        <v>57</v>
      </c>
      <c r="H5025" s="43" t="s">
        <v>1106</v>
      </c>
      <c r="I5025" s="42" t="s">
        <v>144</v>
      </c>
      <c r="J5025" s="42"/>
    </row>
    <row r="5026" spans="1:10" ht="15.75" x14ac:dyDescent="0.3">
      <c r="A5026" s="67">
        <v>43281</v>
      </c>
      <c r="B5026" s="42" t="s">
        <v>110</v>
      </c>
      <c r="C5026" s="42" t="s">
        <v>15</v>
      </c>
      <c r="D5026" s="42" t="s">
        <v>8</v>
      </c>
      <c r="E5026" s="42" t="s">
        <v>47</v>
      </c>
      <c r="F5026" s="42" t="s">
        <v>156</v>
      </c>
      <c r="G5026" s="42" t="s">
        <v>57</v>
      </c>
      <c r="H5026" s="43" t="s">
        <v>811</v>
      </c>
      <c r="I5026" s="42" t="s">
        <v>144</v>
      </c>
      <c r="J5026" s="42"/>
    </row>
    <row r="5027" spans="1:10" ht="15.75" x14ac:dyDescent="0.3">
      <c r="A5027" s="67">
        <v>43281</v>
      </c>
      <c r="B5027" s="42" t="s">
        <v>110</v>
      </c>
      <c r="C5027" s="42" t="s">
        <v>15</v>
      </c>
      <c r="D5027" s="42" t="s">
        <v>8</v>
      </c>
      <c r="E5027" s="42" t="s">
        <v>5</v>
      </c>
      <c r="F5027" s="42" t="s">
        <v>156</v>
      </c>
      <c r="G5027" s="42" t="s">
        <v>57</v>
      </c>
      <c r="H5027" s="43" t="s">
        <v>1001</v>
      </c>
      <c r="I5027" s="42" t="s">
        <v>144</v>
      </c>
      <c r="J5027" s="42"/>
    </row>
    <row r="5028" spans="1:10" ht="15.75" x14ac:dyDescent="0.3">
      <c r="A5028" s="67">
        <v>43281</v>
      </c>
      <c r="B5028" s="42" t="s">
        <v>110</v>
      </c>
      <c r="C5028" s="42" t="s">
        <v>15</v>
      </c>
      <c r="D5028" s="42" t="s">
        <v>8</v>
      </c>
      <c r="E5028" s="42" t="s">
        <v>45</v>
      </c>
      <c r="F5028" s="42" t="s">
        <v>58</v>
      </c>
      <c r="G5028" s="42" t="s">
        <v>57</v>
      </c>
      <c r="H5028" s="43" t="s">
        <v>1182</v>
      </c>
      <c r="I5028" s="42" t="s">
        <v>143</v>
      </c>
      <c r="J5028" s="42"/>
    </row>
    <row r="5029" spans="1:10" ht="15.75" x14ac:dyDescent="0.3">
      <c r="A5029" s="67">
        <v>43281</v>
      </c>
      <c r="B5029" s="42" t="s">
        <v>110</v>
      </c>
      <c r="C5029" s="42" t="s">
        <v>15</v>
      </c>
      <c r="D5029" s="42" t="s">
        <v>8</v>
      </c>
      <c r="E5029" s="42" t="s">
        <v>46</v>
      </c>
      <c r="F5029" s="42" t="s">
        <v>58</v>
      </c>
      <c r="G5029" s="42" t="s">
        <v>57</v>
      </c>
      <c r="H5029" s="43" t="s">
        <v>1218</v>
      </c>
      <c r="I5029" s="42" t="s">
        <v>143</v>
      </c>
      <c r="J5029" s="42"/>
    </row>
    <row r="5030" spans="1:10" ht="15.75" x14ac:dyDescent="0.3">
      <c r="A5030" s="67">
        <v>43281</v>
      </c>
      <c r="B5030" s="42" t="s">
        <v>110</v>
      </c>
      <c r="C5030" s="42" t="s">
        <v>15</v>
      </c>
      <c r="D5030" s="42" t="s">
        <v>8</v>
      </c>
      <c r="E5030" s="42" t="s">
        <v>47</v>
      </c>
      <c r="F5030" s="42" t="s">
        <v>58</v>
      </c>
      <c r="G5030" s="42" t="s">
        <v>57</v>
      </c>
      <c r="H5030" s="43" t="s">
        <v>375</v>
      </c>
      <c r="I5030" s="42" t="s">
        <v>143</v>
      </c>
      <c r="J5030" s="42"/>
    </row>
    <row r="5031" spans="1:10" ht="15.75" x14ac:dyDescent="0.3">
      <c r="A5031" s="67">
        <v>43281</v>
      </c>
      <c r="B5031" s="42" t="s">
        <v>110</v>
      </c>
      <c r="C5031" s="42" t="s">
        <v>15</v>
      </c>
      <c r="D5031" s="42" t="s">
        <v>8</v>
      </c>
      <c r="E5031" s="42" t="s">
        <v>5</v>
      </c>
      <c r="F5031" s="42" t="s">
        <v>58</v>
      </c>
      <c r="G5031" s="42" t="s">
        <v>57</v>
      </c>
      <c r="H5031" s="43" t="s">
        <v>217</v>
      </c>
      <c r="I5031" s="42" t="s">
        <v>143</v>
      </c>
      <c r="J5031" s="42"/>
    </row>
    <row r="5032" spans="1:10" ht="15.75" x14ac:dyDescent="0.3">
      <c r="A5032" s="67">
        <v>43281</v>
      </c>
      <c r="B5032" s="42" t="s">
        <v>110</v>
      </c>
      <c r="C5032" s="42" t="s">
        <v>15</v>
      </c>
      <c r="D5032" s="42" t="s">
        <v>9</v>
      </c>
      <c r="E5032" s="42" t="s">
        <v>45</v>
      </c>
      <c r="F5032" s="42" t="s">
        <v>156</v>
      </c>
      <c r="G5032" s="42" t="s">
        <v>57</v>
      </c>
      <c r="H5032" s="43" t="s">
        <v>10962</v>
      </c>
      <c r="I5032" s="42" t="s">
        <v>144</v>
      </c>
      <c r="J5032" s="42"/>
    </row>
    <row r="5033" spans="1:10" ht="15.75" x14ac:dyDescent="0.3">
      <c r="A5033" s="67">
        <v>43281</v>
      </c>
      <c r="B5033" s="42" t="s">
        <v>110</v>
      </c>
      <c r="C5033" s="42" t="s">
        <v>15</v>
      </c>
      <c r="D5033" s="42" t="s">
        <v>9</v>
      </c>
      <c r="E5033" s="42" t="s">
        <v>46</v>
      </c>
      <c r="F5033" s="42" t="s">
        <v>156</v>
      </c>
      <c r="G5033" s="42" t="s">
        <v>57</v>
      </c>
      <c r="H5033" s="43" t="s">
        <v>1219</v>
      </c>
      <c r="I5033" s="42" t="s">
        <v>144</v>
      </c>
      <c r="J5033" s="42"/>
    </row>
    <row r="5034" spans="1:10" ht="15.75" x14ac:dyDescent="0.3">
      <c r="A5034" s="67">
        <v>43281</v>
      </c>
      <c r="B5034" s="42" t="s">
        <v>110</v>
      </c>
      <c r="C5034" s="42" t="s">
        <v>15</v>
      </c>
      <c r="D5034" s="42" t="s">
        <v>9</v>
      </c>
      <c r="E5034" s="42" t="s">
        <v>47</v>
      </c>
      <c r="F5034" s="42" t="s">
        <v>156</v>
      </c>
      <c r="G5034" s="42" t="s">
        <v>57</v>
      </c>
      <c r="H5034" s="43" t="s">
        <v>212</v>
      </c>
      <c r="I5034" s="42" t="s">
        <v>144</v>
      </c>
      <c r="J5034" s="42"/>
    </row>
    <row r="5035" spans="1:10" ht="15.75" x14ac:dyDescent="0.3">
      <c r="A5035" s="67">
        <v>43281</v>
      </c>
      <c r="B5035" s="42" t="s">
        <v>110</v>
      </c>
      <c r="C5035" s="42" t="s">
        <v>15</v>
      </c>
      <c r="D5035" s="42" t="s">
        <v>9</v>
      </c>
      <c r="E5035" s="42" t="s">
        <v>5</v>
      </c>
      <c r="F5035" s="42" t="s">
        <v>156</v>
      </c>
      <c r="G5035" s="42" t="s">
        <v>57</v>
      </c>
      <c r="H5035" s="43" t="s">
        <v>7412</v>
      </c>
      <c r="I5035" s="42" t="s">
        <v>144</v>
      </c>
      <c r="J5035" s="42"/>
    </row>
    <row r="5036" spans="1:10" ht="15.75" x14ac:dyDescent="0.3">
      <c r="A5036" s="67">
        <v>43281</v>
      </c>
      <c r="B5036" s="42" t="s">
        <v>110</v>
      </c>
      <c r="C5036" s="42" t="s">
        <v>15</v>
      </c>
      <c r="D5036" s="42" t="s">
        <v>9</v>
      </c>
      <c r="E5036" s="42" t="s">
        <v>45</v>
      </c>
      <c r="F5036" s="42" t="s">
        <v>58</v>
      </c>
      <c r="G5036" s="42" t="s">
        <v>57</v>
      </c>
      <c r="H5036" s="43" t="s">
        <v>1220</v>
      </c>
      <c r="I5036" s="42" t="s">
        <v>143</v>
      </c>
      <c r="J5036" s="42"/>
    </row>
    <row r="5037" spans="1:10" ht="15.75" x14ac:dyDescent="0.3">
      <c r="A5037" s="67">
        <v>43281</v>
      </c>
      <c r="B5037" s="42" t="s">
        <v>110</v>
      </c>
      <c r="C5037" s="42" t="s">
        <v>15</v>
      </c>
      <c r="D5037" s="42" t="s">
        <v>9</v>
      </c>
      <c r="E5037" s="42" t="s">
        <v>46</v>
      </c>
      <c r="F5037" s="42" t="s">
        <v>58</v>
      </c>
      <c r="G5037" s="42" t="s">
        <v>57</v>
      </c>
      <c r="H5037" s="43" t="s">
        <v>1221</v>
      </c>
      <c r="I5037" s="42" t="s">
        <v>143</v>
      </c>
      <c r="J5037" s="42"/>
    </row>
    <row r="5038" spans="1:10" ht="15.75" x14ac:dyDescent="0.3">
      <c r="A5038" s="67">
        <v>43281</v>
      </c>
      <c r="B5038" s="42" t="s">
        <v>110</v>
      </c>
      <c r="C5038" s="42" t="s">
        <v>15</v>
      </c>
      <c r="D5038" s="42" t="s">
        <v>9</v>
      </c>
      <c r="E5038" s="42" t="s">
        <v>47</v>
      </c>
      <c r="F5038" s="42" t="s">
        <v>58</v>
      </c>
      <c r="G5038" s="42" t="s">
        <v>57</v>
      </c>
      <c r="H5038" s="43" t="s">
        <v>340</v>
      </c>
      <c r="I5038" s="42" t="s">
        <v>143</v>
      </c>
      <c r="J5038" s="42"/>
    </row>
    <row r="5039" spans="1:10" ht="15.75" x14ac:dyDescent="0.3">
      <c r="A5039" s="67">
        <v>43281</v>
      </c>
      <c r="B5039" s="42" t="s">
        <v>110</v>
      </c>
      <c r="C5039" s="42" t="s">
        <v>15</v>
      </c>
      <c r="D5039" s="42" t="s">
        <v>9</v>
      </c>
      <c r="E5039" s="42" t="s">
        <v>5</v>
      </c>
      <c r="F5039" s="42" t="s">
        <v>58</v>
      </c>
      <c r="G5039" s="42" t="s">
        <v>57</v>
      </c>
      <c r="H5039" s="43" t="s">
        <v>217</v>
      </c>
      <c r="I5039" s="42" t="s">
        <v>143</v>
      </c>
      <c r="J5039" s="42"/>
    </row>
    <row r="5040" spans="1:10" ht="15.75" x14ac:dyDescent="0.3">
      <c r="A5040" s="67">
        <v>43281</v>
      </c>
      <c r="B5040" s="42" t="s">
        <v>110</v>
      </c>
      <c r="C5040" s="42" t="s">
        <v>15</v>
      </c>
      <c r="D5040" s="42" t="s">
        <v>10</v>
      </c>
      <c r="E5040" s="42" t="s">
        <v>45</v>
      </c>
      <c r="F5040" s="42" t="s">
        <v>156</v>
      </c>
      <c r="G5040" s="42" t="s">
        <v>57</v>
      </c>
      <c r="H5040" s="43" t="s">
        <v>537</v>
      </c>
      <c r="I5040" s="42" t="s">
        <v>144</v>
      </c>
      <c r="J5040" s="42"/>
    </row>
    <row r="5041" spans="1:10" ht="15.75" x14ac:dyDescent="0.3">
      <c r="A5041" s="67">
        <v>43281</v>
      </c>
      <c r="B5041" s="42" t="s">
        <v>110</v>
      </c>
      <c r="C5041" s="42" t="s">
        <v>15</v>
      </c>
      <c r="D5041" s="42" t="s">
        <v>10</v>
      </c>
      <c r="E5041" s="42" t="s">
        <v>46</v>
      </c>
      <c r="F5041" s="42" t="s">
        <v>156</v>
      </c>
      <c r="G5041" s="42" t="s">
        <v>57</v>
      </c>
      <c r="H5041" s="43" t="s">
        <v>938</v>
      </c>
      <c r="I5041" s="42" t="s">
        <v>144</v>
      </c>
      <c r="J5041" s="42"/>
    </row>
    <row r="5042" spans="1:10" ht="15.75" x14ac:dyDescent="0.3">
      <c r="A5042" s="67">
        <v>43281</v>
      </c>
      <c r="B5042" s="42" t="s">
        <v>110</v>
      </c>
      <c r="C5042" s="42" t="s">
        <v>15</v>
      </c>
      <c r="D5042" s="42" t="s">
        <v>10</v>
      </c>
      <c r="E5042" s="42" t="s">
        <v>47</v>
      </c>
      <c r="F5042" s="42" t="s">
        <v>156</v>
      </c>
      <c r="G5042" s="42" t="s">
        <v>57</v>
      </c>
      <c r="H5042" s="43" t="s">
        <v>250</v>
      </c>
      <c r="I5042" s="42" t="s">
        <v>144</v>
      </c>
      <c r="J5042" s="42"/>
    </row>
    <row r="5043" spans="1:10" ht="15.75" x14ac:dyDescent="0.3">
      <c r="A5043" s="67">
        <v>43281</v>
      </c>
      <c r="B5043" s="42" t="s">
        <v>110</v>
      </c>
      <c r="C5043" s="42" t="s">
        <v>15</v>
      </c>
      <c r="D5043" s="42" t="s">
        <v>10</v>
      </c>
      <c r="E5043" s="42" t="s">
        <v>5</v>
      </c>
      <c r="F5043" s="42" t="s">
        <v>156</v>
      </c>
      <c r="G5043" s="42" t="s">
        <v>57</v>
      </c>
      <c r="H5043" s="43" t="s">
        <v>705</v>
      </c>
      <c r="I5043" s="42" t="s">
        <v>144</v>
      </c>
      <c r="J5043" s="42"/>
    </row>
    <row r="5044" spans="1:10" ht="15.75" x14ac:dyDescent="0.3">
      <c r="A5044" s="67">
        <v>43281</v>
      </c>
      <c r="B5044" s="42" t="s">
        <v>110</v>
      </c>
      <c r="C5044" s="42" t="s">
        <v>15</v>
      </c>
      <c r="D5044" s="42" t="s">
        <v>10</v>
      </c>
      <c r="E5044" s="42" t="s">
        <v>45</v>
      </c>
      <c r="F5044" s="42" t="s">
        <v>58</v>
      </c>
      <c r="G5044" s="42" t="s">
        <v>57</v>
      </c>
      <c r="H5044" s="43" t="s">
        <v>214</v>
      </c>
      <c r="I5044" s="42" t="s">
        <v>143</v>
      </c>
      <c r="J5044" s="42"/>
    </row>
    <row r="5045" spans="1:10" ht="15.75" x14ac:dyDescent="0.3">
      <c r="A5045" s="67">
        <v>43281</v>
      </c>
      <c r="B5045" s="42" t="s">
        <v>110</v>
      </c>
      <c r="C5045" s="42" t="s">
        <v>15</v>
      </c>
      <c r="D5045" s="42" t="s">
        <v>10</v>
      </c>
      <c r="E5045" s="42" t="s">
        <v>46</v>
      </c>
      <c r="F5045" s="42" t="s">
        <v>58</v>
      </c>
      <c r="G5045" s="42" t="s">
        <v>57</v>
      </c>
      <c r="H5045" s="43" t="s">
        <v>857</v>
      </c>
      <c r="I5045" s="42" t="s">
        <v>143</v>
      </c>
      <c r="J5045" s="42"/>
    </row>
    <row r="5046" spans="1:10" ht="15.75" x14ac:dyDescent="0.3">
      <c r="A5046" s="67">
        <v>43281</v>
      </c>
      <c r="B5046" s="42" t="s">
        <v>110</v>
      </c>
      <c r="C5046" s="42" t="s">
        <v>15</v>
      </c>
      <c r="D5046" s="42" t="s">
        <v>10</v>
      </c>
      <c r="E5046" s="42" t="s">
        <v>47</v>
      </c>
      <c r="F5046" s="42" t="s">
        <v>58</v>
      </c>
      <c r="G5046" s="42" t="s">
        <v>57</v>
      </c>
      <c r="H5046" s="43" t="s">
        <v>213</v>
      </c>
      <c r="I5046" s="42" t="s">
        <v>143</v>
      </c>
      <c r="J5046" s="42"/>
    </row>
    <row r="5047" spans="1:10" ht="15.75" x14ac:dyDescent="0.3">
      <c r="A5047" s="67">
        <v>43281</v>
      </c>
      <c r="B5047" s="42" t="s">
        <v>110</v>
      </c>
      <c r="C5047" s="42" t="s">
        <v>15</v>
      </c>
      <c r="D5047" s="42" t="s">
        <v>10</v>
      </c>
      <c r="E5047" s="42" t="s">
        <v>5</v>
      </c>
      <c r="F5047" s="42" t="s">
        <v>58</v>
      </c>
      <c r="G5047" s="42" t="s">
        <v>57</v>
      </c>
      <c r="H5047" s="43" t="s">
        <v>217</v>
      </c>
      <c r="I5047" s="42" t="s">
        <v>143</v>
      </c>
      <c r="J5047" s="42"/>
    </row>
    <row r="5048" spans="1:10" ht="15.75" x14ac:dyDescent="0.3">
      <c r="A5048" s="67">
        <v>43281</v>
      </c>
      <c r="B5048" s="42" t="s">
        <v>110</v>
      </c>
      <c r="C5048" s="42" t="s">
        <v>15</v>
      </c>
      <c r="D5048" s="42" t="s">
        <v>11</v>
      </c>
      <c r="E5048" s="42" t="s">
        <v>45</v>
      </c>
      <c r="F5048" s="42" t="s">
        <v>156</v>
      </c>
      <c r="G5048" s="42" t="s">
        <v>57</v>
      </c>
      <c r="H5048" s="43" t="s">
        <v>363</v>
      </c>
      <c r="I5048" s="42" t="s">
        <v>144</v>
      </c>
      <c r="J5048" s="42"/>
    </row>
    <row r="5049" spans="1:10" ht="15.75" x14ac:dyDescent="0.3">
      <c r="A5049" s="67">
        <v>43281</v>
      </c>
      <c r="B5049" s="42" t="s">
        <v>110</v>
      </c>
      <c r="C5049" s="42" t="s">
        <v>15</v>
      </c>
      <c r="D5049" s="42" t="s">
        <v>11</v>
      </c>
      <c r="E5049" s="42" t="s">
        <v>46</v>
      </c>
      <c r="F5049" s="42" t="s">
        <v>156</v>
      </c>
      <c r="G5049" s="42" t="s">
        <v>57</v>
      </c>
      <c r="H5049" s="43" t="s">
        <v>821</v>
      </c>
      <c r="I5049" s="42" t="s">
        <v>144</v>
      </c>
      <c r="J5049" s="42"/>
    </row>
    <row r="5050" spans="1:10" ht="15.75" x14ac:dyDescent="0.3">
      <c r="A5050" s="67">
        <v>43281</v>
      </c>
      <c r="B5050" s="42" t="s">
        <v>110</v>
      </c>
      <c r="C5050" s="42" t="s">
        <v>15</v>
      </c>
      <c r="D5050" s="42" t="s">
        <v>11</v>
      </c>
      <c r="E5050" s="42" t="s">
        <v>47</v>
      </c>
      <c r="F5050" s="42" t="s">
        <v>156</v>
      </c>
      <c r="G5050" s="42" t="s">
        <v>57</v>
      </c>
      <c r="H5050" s="43" t="s">
        <v>640</v>
      </c>
      <c r="I5050" s="42" t="s">
        <v>144</v>
      </c>
      <c r="J5050" s="42"/>
    </row>
    <row r="5051" spans="1:10" ht="15.75" x14ac:dyDescent="0.3">
      <c r="A5051" s="67">
        <v>43281</v>
      </c>
      <c r="B5051" s="42" t="s">
        <v>110</v>
      </c>
      <c r="C5051" s="42" t="s">
        <v>15</v>
      </c>
      <c r="D5051" s="42" t="s">
        <v>11</v>
      </c>
      <c r="E5051" s="42" t="s">
        <v>5</v>
      </c>
      <c r="F5051" s="42" t="s">
        <v>156</v>
      </c>
      <c r="G5051" s="42" t="s">
        <v>57</v>
      </c>
      <c r="H5051" s="43" t="s">
        <v>808</v>
      </c>
      <c r="I5051" s="42" t="s">
        <v>144</v>
      </c>
      <c r="J5051" s="42"/>
    </row>
    <row r="5052" spans="1:10" ht="15.75" x14ac:dyDescent="0.3">
      <c r="A5052" s="67">
        <v>43281</v>
      </c>
      <c r="B5052" s="42" t="s">
        <v>110</v>
      </c>
      <c r="C5052" s="42" t="s">
        <v>15</v>
      </c>
      <c r="D5052" s="42" t="s">
        <v>11</v>
      </c>
      <c r="E5052" s="42" t="s">
        <v>45</v>
      </c>
      <c r="F5052" s="42" t="s">
        <v>58</v>
      </c>
      <c r="G5052" s="42" t="s">
        <v>57</v>
      </c>
      <c r="H5052" s="43" t="s">
        <v>1104</v>
      </c>
      <c r="I5052" s="42" t="s">
        <v>143</v>
      </c>
      <c r="J5052" s="42"/>
    </row>
    <row r="5053" spans="1:10" ht="15.75" x14ac:dyDescent="0.3">
      <c r="A5053" s="67">
        <v>43281</v>
      </c>
      <c r="B5053" s="42" t="s">
        <v>110</v>
      </c>
      <c r="C5053" s="42" t="s">
        <v>15</v>
      </c>
      <c r="D5053" s="42" t="s">
        <v>11</v>
      </c>
      <c r="E5053" s="42" t="s">
        <v>46</v>
      </c>
      <c r="F5053" s="42" t="s">
        <v>58</v>
      </c>
      <c r="G5053" s="42" t="s">
        <v>57</v>
      </c>
      <c r="H5053" s="43" t="s">
        <v>613</v>
      </c>
      <c r="I5053" s="42" t="s">
        <v>143</v>
      </c>
      <c r="J5053" s="42"/>
    </row>
    <row r="5054" spans="1:10" ht="15.75" x14ac:dyDescent="0.3">
      <c r="A5054" s="67">
        <v>43281</v>
      </c>
      <c r="B5054" s="42" t="s">
        <v>110</v>
      </c>
      <c r="C5054" s="42" t="s">
        <v>15</v>
      </c>
      <c r="D5054" s="42" t="s">
        <v>11</v>
      </c>
      <c r="E5054" s="42" t="s">
        <v>47</v>
      </c>
      <c r="F5054" s="42" t="s">
        <v>58</v>
      </c>
      <c r="G5054" s="42" t="s">
        <v>57</v>
      </c>
      <c r="H5054" s="43" t="s">
        <v>311</v>
      </c>
      <c r="I5054" s="42" t="s">
        <v>143</v>
      </c>
      <c r="J5054" s="42"/>
    </row>
    <row r="5055" spans="1:10" ht="15.75" x14ac:dyDescent="0.3">
      <c r="A5055" s="67">
        <v>43281</v>
      </c>
      <c r="B5055" s="42" t="s">
        <v>110</v>
      </c>
      <c r="C5055" s="42" t="s">
        <v>15</v>
      </c>
      <c r="D5055" s="42" t="s">
        <v>11</v>
      </c>
      <c r="E5055" s="42" t="s">
        <v>5</v>
      </c>
      <c r="F5055" s="42" t="s">
        <v>58</v>
      </c>
      <c r="G5055" s="42" t="s">
        <v>57</v>
      </c>
      <c r="H5055" s="43" t="s">
        <v>217</v>
      </c>
      <c r="I5055" s="42" t="s">
        <v>143</v>
      </c>
      <c r="J5055" s="42"/>
    </row>
    <row r="5056" spans="1:10" ht="15.75" x14ac:dyDescent="0.3">
      <c r="A5056" s="67">
        <v>43281</v>
      </c>
      <c r="B5056" s="42" t="s">
        <v>110</v>
      </c>
      <c r="C5056" s="42" t="s">
        <v>16</v>
      </c>
      <c r="D5056" s="42" t="s">
        <v>2</v>
      </c>
      <c r="E5056" s="42" t="s">
        <v>45</v>
      </c>
      <c r="F5056" s="42" t="s">
        <v>156</v>
      </c>
      <c r="G5056" s="42" t="s">
        <v>57</v>
      </c>
      <c r="H5056" s="43" t="s">
        <v>1222</v>
      </c>
      <c r="I5056" s="42" t="s">
        <v>144</v>
      </c>
      <c r="J5056" s="42"/>
    </row>
    <row r="5057" spans="1:10" ht="15.75" x14ac:dyDescent="0.3">
      <c r="A5057" s="67">
        <v>43281</v>
      </c>
      <c r="B5057" s="42" t="s">
        <v>110</v>
      </c>
      <c r="C5057" s="42" t="s">
        <v>16</v>
      </c>
      <c r="D5057" s="42" t="s">
        <v>2</v>
      </c>
      <c r="E5057" s="42" t="s">
        <v>46</v>
      </c>
      <c r="F5057" s="42" t="s">
        <v>156</v>
      </c>
      <c r="G5057" s="42" t="s">
        <v>57</v>
      </c>
      <c r="H5057" s="43" t="s">
        <v>1110</v>
      </c>
      <c r="I5057" s="42" t="s">
        <v>144</v>
      </c>
      <c r="J5057" s="42"/>
    </row>
    <row r="5058" spans="1:10" ht="15.75" x14ac:dyDescent="0.3">
      <c r="A5058" s="67">
        <v>43281</v>
      </c>
      <c r="B5058" s="42" t="s">
        <v>110</v>
      </c>
      <c r="C5058" s="42" t="s">
        <v>16</v>
      </c>
      <c r="D5058" s="42" t="s">
        <v>2</v>
      </c>
      <c r="E5058" s="42" t="s">
        <v>47</v>
      </c>
      <c r="F5058" s="42" t="s">
        <v>156</v>
      </c>
      <c r="G5058" s="42" t="s">
        <v>57</v>
      </c>
      <c r="H5058" s="43" t="s">
        <v>396</v>
      </c>
      <c r="I5058" s="42" t="s">
        <v>144</v>
      </c>
      <c r="J5058" s="42"/>
    </row>
    <row r="5059" spans="1:10" ht="15.75" x14ac:dyDescent="0.3">
      <c r="A5059" s="67">
        <v>43281</v>
      </c>
      <c r="B5059" s="42" t="s">
        <v>110</v>
      </c>
      <c r="C5059" s="42" t="s">
        <v>16</v>
      </c>
      <c r="D5059" s="42" t="s">
        <v>2</v>
      </c>
      <c r="E5059" s="42" t="s">
        <v>5</v>
      </c>
      <c r="F5059" s="42" t="s">
        <v>156</v>
      </c>
      <c r="G5059" s="42" t="s">
        <v>57</v>
      </c>
      <c r="H5059" s="43" t="s">
        <v>10627</v>
      </c>
      <c r="I5059" s="42" t="s">
        <v>144</v>
      </c>
      <c r="J5059" s="42"/>
    </row>
    <row r="5060" spans="1:10" ht="15.75" x14ac:dyDescent="0.3">
      <c r="A5060" s="67">
        <v>43281</v>
      </c>
      <c r="B5060" s="42" t="s">
        <v>110</v>
      </c>
      <c r="C5060" s="42" t="s">
        <v>16</v>
      </c>
      <c r="D5060" s="42" t="s">
        <v>2</v>
      </c>
      <c r="E5060" s="42" t="s">
        <v>45</v>
      </c>
      <c r="F5060" s="42" t="s">
        <v>58</v>
      </c>
      <c r="G5060" s="42" t="s">
        <v>57</v>
      </c>
      <c r="H5060" s="43" t="s">
        <v>1223</v>
      </c>
      <c r="I5060" s="42" t="s">
        <v>143</v>
      </c>
      <c r="J5060" s="42"/>
    </row>
    <row r="5061" spans="1:10" ht="15.75" x14ac:dyDescent="0.3">
      <c r="A5061" s="67">
        <v>43281</v>
      </c>
      <c r="B5061" s="42" t="s">
        <v>110</v>
      </c>
      <c r="C5061" s="42" t="s">
        <v>16</v>
      </c>
      <c r="D5061" s="42" t="s">
        <v>2</v>
      </c>
      <c r="E5061" s="42" t="s">
        <v>46</v>
      </c>
      <c r="F5061" s="42" t="s">
        <v>58</v>
      </c>
      <c r="G5061" s="42" t="s">
        <v>57</v>
      </c>
      <c r="H5061" s="43" t="s">
        <v>1224</v>
      </c>
      <c r="I5061" s="42" t="s">
        <v>143</v>
      </c>
      <c r="J5061" s="42"/>
    </row>
    <row r="5062" spans="1:10" ht="15.75" x14ac:dyDescent="0.3">
      <c r="A5062" s="67">
        <v>43281</v>
      </c>
      <c r="B5062" s="42" t="s">
        <v>110</v>
      </c>
      <c r="C5062" s="42" t="s">
        <v>16</v>
      </c>
      <c r="D5062" s="42" t="s">
        <v>2</v>
      </c>
      <c r="E5062" s="42" t="s">
        <v>47</v>
      </c>
      <c r="F5062" s="42" t="s">
        <v>58</v>
      </c>
      <c r="G5062" s="42" t="s">
        <v>57</v>
      </c>
      <c r="H5062" s="43" t="s">
        <v>439</v>
      </c>
      <c r="I5062" s="42" t="s">
        <v>143</v>
      </c>
      <c r="J5062" s="42"/>
    </row>
    <row r="5063" spans="1:10" ht="15.75" x14ac:dyDescent="0.3">
      <c r="A5063" s="67">
        <v>43281</v>
      </c>
      <c r="B5063" s="42" t="s">
        <v>110</v>
      </c>
      <c r="C5063" s="42" t="s">
        <v>16</v>
      </c>
      <c r="D5063" s="42" t="s">
        <v>2</v>
      </c>
      <c r="E5063" s="42" t="s">
        <v>5</v>
      </c>
      <c r="F5063" s="42" t="s">
        <v>58</v>
      </c>
      <c r="G5063" s="42" t="s">
        <v>57</v>
      </c>
      <c r="H5063" s="43" t="s">
        <v>217</v>
      </c>
      <c r="I5063" s="42" t="s">
        <v>143</v>
      </c>
      <c r="J5063" s="42"/>
    </row>
    <row r="5064" spans="1:10" ht="15.75" x14ac:dyDescent="0.3">
      <c r="A5064" s="67">
        <v>43281</v>
      </c>
      <c r="B5064" s="42" t="s">
        <v>110</v>
      </c>
      <c r="C5064" s="42" t="s">
        <v>16</v>
      </c>
      <c r="D5064" s="42" t="s">
        <v>6</v>
      </c>
      <c r="E5064" s="42" t="s">
        <v>45</v>
      </c>
      <c r="F5064" s="42" t="s">
        <v>156</v>
      </c>
      <c r="G5064" s="42" t="s">
        <v>57</v>
      </c>
      <c r="H5064" s="43" t="s">
        <v>1225</v>
      </c>
      <c r="I5064" s="42" t="s">
        <v>144</v>
      </c>
      <c r="J5064" s="42"/>
    </row>
    <row r="5065" spans="1:10" ht="15.75" x14ac:dyDescent="0.3">
      <c r="A5065" s="67">
        <v>43281</v>
      </c>
      <c r="B5065" s="42" t="s">
        <v>110</v>
      </c>
      <c r="C5065" s="42" t="s">
        <v>16</v>
      </c>
      <c r="D5065" s="42" t="s">
        <v>6</v>
      </c>
      <c r="E5065" s="42" t="s">
        <v>46</v>
      </c>
      <c r="F5065" s="42" t="s">
        <v>156</v>
      </c>
      <c r="G5065" s="42" t="s">
        <v>57</v>
      </c>
      <c r="H5065" s="43" t="s">
        <v>10963</v>
      </c>
      <c r="I5065" s="42" t="s">
        <v>144</v>
      </c>
      <c r="J5065" s="42"/>
    </row>
    <row r="5066" spans="1:10" ht="15.75" x14ac:dyDescent="0.3">
      <c r="A5066" s="67">
        <v>43281</v>
      </c>
      <c r="B5066" s="42" t="s">
        <v>110</v>
      </c>
      <c r="C5066" s="42" t="s">
        <v>16</v>
      </c>
      <c r="D5066" s="42" t="s">
        <v>6</v>
      </c>
      <c r="E5066" s="42" t="s">
        <v>47</v>
      </c>
      <c r="F5066" s="42" t="s">
        <v>156</v>
      </c>
      <c r="G5066" s="42" t="s">
        <v>57</v>
      </c>
      <c r="H5066" s="43" t="s">
        <v>1226</v>
      </c>
      <c r="I5066" s="42" t="s">
        <v>144</v>
      </c>
      <c r="J5066" s="42"/>
    </row>
    <row r="5067" spans="1:10" ht="15.75" x14ac:dyDescent="0.3">
      <c r="A5067" s="67">
        <v>43281</v>
      </c>
      <c r="B5067" s="42" t="s">
        <v>110</v>
      </c>
      <c r="C5067" s="42" t="s">
        <v>16</v>
      </c>
      <c r="D5067" s="42" t="s">
        <v>6</v>
      </c>
      <c r="E5067" s="42" t="s">
        <v>5</v>
      </c>
      <c r="F5067" s="42" t="s">
        <v>156</v>
      </c>
      <c r="G5067" s="42" t="s">
        <v>57</v>
      </c>
      <c r="H5067" s="43" t="s">
        <v>10637</v>
      </c>
      <c r="I5067" s="42" t="s">
        <v>144</v>
      </c>
      <c r="J5067" s="42"/>
    </row>
    <row r="5068" spans="1:10" ht="15.75" x14ac:dyDescent="0.3">
      <c r="A5068" s="67">
        <v>43281</v>
      </c>
      <c r="B5068" s="42" t="s">
        <v>110</v>
      </c>
      <c r="C5068" s="42" t="s">
        <v>16</v>
      </c>
      <c r="D5068" s="42" t="s">
        <v>6</v>
      </c>
      <c r="E5068" s="42" t="s">
        <v>45</v>
      </c>
      <c r="F5068" s="42" t="s">
        <v>58</v>
      </c>
      <c r="G5068" s="42" t="s">
        <v>57</v>
      </c>
      <c r="H5068" s="43" t="s">
        <v>1144</v>
      </c>
      <c r="I5068" s="42" t="s">
        <v>143</v>
      </c>
      <c r="J5068" s="42"/>
    </row>
    <row r="5069" spans="1:10" ht="15.75" x14ac:dyDescent="0.3">
      <c r="A5069" s="67">
        <v>43281</v>
      </c>
      <c r="B5069" s="42" t="s">
        <v>110</v>
      </c>
      <c r="C5069" s="42" t="s">
        <v>16</v>
      </c>
      <c r="D5069" s="42" t="s">
        <v>6</v>
      </c>
      <c r="E5069" s="42" t="s">
        <v>46</v>
      </c>
      <c r="F5069" s="42" t="s">
        <v>58</v>
      </c>
      <c r="G5069" s="42" t="s">
        <v>57</v>
      </c>
      <c r="H5069" s="43" t="s">
        <v>591</v>
      </c>
      <c r="I5069" s="42" t="s">
        <v>143</v>
      </c>
      <c r="J5069" s="42"/>
    </row>
    <row r="5070" spans="1:10" ht="15.75" x14ac:dyDescent="0.3">
      <c r="A5070" s="67">
        <v>43281</v>
      </c>
      <c r="B5070" s="42" t="s">
        <v>110</v>
      </c>
      <c r="C5070" s="42" t="s">
        <v>16</v>
      </c>
      <c r="D5070" s="42" t="s">
        <v>6</v>
      </c>
      <c r="E5070" s="42" t="s">
        <v>47</v>
      </c>
      <c r="F5070" s="42" t="s">
        <v>58</v>
      </c>
      <c r="G5070" s="42" t="s">
        <v>57</v>
      </c>
      <c r="H5070" s="43" t="s">
        <v>387</v>
      </c>
      <c r="I5070" s="42" t="s">
        <v>143</v>
      </c>
      <c r="J5070" s="42"/>
    </row>
    <row r="5071" spans="1:10" ht="15.75" x14ac:dyDescent="0.3">
      <c r="A5071" s="67">
        <v>43281</v>
      </c>
      <c r="B5071" s="42" t="s">
        <v>110</v>
      </c>
      <c r="C5071" s="42" t="s">
        <v>16</v>
      </c>
      <c r="D5071" s="42" t="s">
        <v>6</v>
      </c>
      <c r="E5071" s="42" t="s">
        <v>5</v>
      </c>
      <c r="F5071" s="42" t="s">
        <v>58</v>
      </c>
      <c r="G5071" s="42" t="s">
        <v>57</v>
      </c>
      <c r="H5071" s="43" t="s">
        <v>217</v>
      </c>
      <c r="I5071" s="42" t="s">
        <v>143</v>
      </c>
      <c r="J5071" s="42"/>
    </row>
    <row r="5072" spans="1:10" ht="15.75" x14ac:dyDescent="0.3">
      <c r="A5072" s="67">
        <v>43281</v>
      </c>
      <c r="B5072" s="42" t="s">
        <v>110</v>
      </c>
      <c r="C5072" s="42" t="s">
        <v>16</v>
      </c>
      <c r="D5072" s="42" t="s">
        <v>7</v>
      </c>
      <c r="E5072" s="42" t="s">
        <v>45</v>
      </c>
      <c r="F5072" s="42" t="s">
        <v>156</v>
      </c>
      <c r="G5072" s="42" t="s">
        <v>57</v>
      </c>
      <c r="H5072" s="13" t="s">
        <v>63</v>
      </c>
      <c r="I5072" s="42" t="s">
        <v>144</v>
      </c>
      <c r="J5072" s="42"/>
    </row>
    <row r="5073" spans="1:10" ht="15.75" x14ac:dyDescent="0.3">
      <c r="A5073" s="67">
        <v>43281</v>
      </c>
      <c r="B5073" s="42" t="s">
        <v>110</v>
      </c>
      <c r="C5073" s="42" t="s">
        <v>16</v>
      </c>
      <c r="D5073" s="42" t="s">
        <v>7</v>
      </c>
      <c r="E5073" s="42" t="s">
        <v>46</v>
      </c>
      <c r="F5073" s="42" t="s">
        <v>156</v>
      </c>
      <c r="G5073" s="42" t="s">
        <v>57</v>
      </c>
      <c r="H5073" s="13" t="s">
        <v>63</v>
      </c>
      <c r="I5073" s="42" t="s">
        <v>144</v>
      </c>
      <c r="J5073" s="42"/>
    </row>
    <row r="5074" spans="1:10" ht="15.75" x14ac:dyDescent="0.3">
      <c r="A5074" s="67">
        <v>43281</v>
      </c>
      <c r="B5074" s="42" t="s">
        <v>110</v>
      </c>
      <c r="C5074" s="42" t="s">
        <v>16</v>
      </c>
      <c r="D5074" s="42" t="s">
        <v>7</v>
      </c>
      <c r="E5074" s="42" t="s">
        <v>47</v>
      </c>
      <c r="F5074" s="42" t="s">
        <v>156</v>
      </c>
      <c r="G5074" s="42" t="s">
        <v>57</v>
      </c>
      <c r="H5074" s="13" t="s">
        <v>63</v>
      </c>
      <c r="I5074" s="42" t="s">
        <v>144</v>
      </c>
      <c r="J5074" s="42"/>
    </row>
    <row r="5075" spans="1:10" ht="15.75" x14ac:dyDescent="0.3">
      <c r="A5075" s="67">
        <v>43281</v>
      </c>
      <c r="B5075" s="42" t="s">
        <v>110</v>
      </c>
      <c r="C5075" s="42" t="s">
        <v>16</v>
      </c>
      <c r="D5075" s="42" t="s">
        <v>7</v>
      </c>
      <c r="E5075" s="42" t="s">
        <v>5</v>
      </c>
      <c r="F5075" s="42" t="s">
        <v>156</v>
      </c>
      <c r="G5075" s="42" t="s">
        <v>57</v>
      </c>
      <c r="H5075" s="13" t="s">
        <v>63</v>
      </c>
      <c r="I5075" s="42" t="s">
        <v>144</v>
      </c>
      <c r="J5075" s="42"/>
    </row>
    <row r="5076" spans="1:10" ht="15.75" x14ac:dyDescent="0.3">
      <c r="A5076" s="67">
        <v>43281</v>
      </c>
      <c r="B5076" s="42" t="s">
        <v>110</v>
      </c>
      <c r="C5076" s="42" t="s">
        <v>16</v>
      </c>
      <c r="D5076" s="42" t="s">
        <v>7</v>
      </c>
      <c r="E5076" s="42" t="s">
        <v>45</v>
      </c>
      <c r="F5076" s="42" t="s">
        <v>58</v>
      </c>
      <c r="G5076" s="42" t="s">
        <v>57</v>
      </c>
      <c r="H5076" s="13" t="s">
        <v>63</v>
      </c>
      <c r="I5076" s="42" t="s">
        <v>143</v>
      </c>
      <c r="J5076" s="42"/>
    </row>
    <row r="5077" spans="1:10" ht="15.75" x14ac:dyDescent="0.3">
      <c r="A5077" s="67">
        <v>43281</v>
      </c>
      <c r="B5077" s="42" t="s">
        <v>110</v>
      </c>
      <c r="C5077" s="42" t="s">
        <v>16</v>
      </c>
      <c r="D5077" s="42" t="s">
        <v>7</v>
      </c>
      <c r="E5077" s="42" t="s">
        <v>46</v>
      </c>
      <c r="F5077" s="42" t="s">
        <v>58</v>
      </c>
      <c r="G5077" s="42" t="s">
        <v>57</v>
      </c>
      <c r="H5077" s="13" t="s">
        <v>63</v>
      </c>
      <c r="I5077" s="42" t="s">
        <v>143</v>
      </c>
      <c r="J5077" s="42"/>
    </row>
    <row r="5078" spans="1:10" ht="15.75" x14ac:dyDescent="0.3">
      <c r="A5078" s="67">
        <v>43281</v>
      </c>
      <c r="B5078" s="42" t="s">
        <v>110</v>
      </c>
      <c r="C5078" s="42" t="s">
        <v>16</v>
      </c>
      <c r="D5078" s="42" t="s">
        <v>7</v>
      </c>
      <c r="E5078" s="42" t="s">
        <v>47</v>
      </c>
      <c r="F5078" s="42" t="s">
        <v>58</v>
      </c>
      <c r="G5078" s="42" t="s">
        <v>57</v>
      </c>
      <c r="H5078" s="13" t="s">
        <v>63</v>
      </c>
      <c r="I5078" s="42" t="s">
        <v>143</v>
      </c>
      <c r="J5078" s="42"/>
    </row>
    <row r="5079" spans="1:10" ht="15.75" x14ac:dyDescent="0.3">
      <c r="A5079" s="67">
        <v>43281</v>
      </c>
      <c r="B5079" s="42" t="s">
        <v>110</v>
      </c>
      <c r="C5079" s="42" t="s">
        <v>16</v>
      </c>
      <c r="D5079" s="42" t="s">
        <v>7</v>
      </c>
      <c r="E5079" s="42" t="s">
        <v>5</v>
      </c>
      <c r="F5079" s="42" t="s">
        <v>58</v>
      </c>
      <c r="G5079" s="42" t="s">
        <v>57</v>
      </c>
      <c r="H5079" s="13" t="s">
        <v>63</v>
      </c>
      <c r="I5079" s="42" t="s">
        <v>143</v>
      </c>
      <c r="J5079" s="42"/>
    </row>
    <row r="5080" spans="1:10" ht="15.75" x14ac:dyDescent="0.3">
      <c r="A5080" s="67">
        <v>43281</v>
      </c>
      <c r="B5080" s="42" t="s">
        <v>110</v>
      </c>
      <c r="C5080" s="42" t="s">
        <v>16</v>
      </c>
      <c r="D5080" s="42" t="s">
        <v>8</v>
      </c>
      <c r="E5080" s="42" t="s">
        <v>45</v>
      </c>
      <c r="F5080" s="42" t="s">
        <v>156</v>
      </c>
      <c r="G5080" s="42" t="s">
        <v>57</v>
      </c>
      <c r="H5080" s="43" t="s">
        <v>5336</v>
      </c>
      <c r="I5080" s="42" t="s">
        <v>144</v>
      </c>
      <c r="J5080" s="42"/>
    </row>
    <row r="5081" spans="1:10" ht="15.75" x14ac:dyDescent="0.3">
      <c r="A5081" s="67">
        <v>43281</v>
      </c>
      <c r="B5081" s="42" t="s">
        <v>110</v>
      </c>
      <c r="C5081" s="42" t="s">
        <v>16</v>
      </c>
      <c r="D5081" s="42" t="s">
        <v>8</v>
      </c>
      <c r="E5081" s="42" t="s">
        <v>46</v>
      </c>
      <c r="F5081" s="42" t="s">
        <v>156</v>
      </c>
      <c r="G5081" s="42" t="s">
        <v>57</v>
      </c>
      <c r="H5081" s="43" t="s">
        <v>1227</v>
      </c>
      <c r="I5081" s="42" t="s">
        <v>144</v>
      </c>
      <c r="J5081" s="42"/>
    </row>
    <row r="5082" spans="1:10" ht="15.75" x14ac:dyDescent="0.3">
      <c r="A5082" s="67">
        <v>43281</v>
      </c>
      <c r="B5082" s="42" t="s">
        <v>110</v>
      </c>
      <c r="C5082" s="42" t="s">
        <v>16</v>
      </c>
      <c r="D5082" s="42" t="s">
        <v>8</v>
      </c>
      <c r="E5082" s="42" t="s">
        <v>47</v>
      </c>
      <c r="F5082" s="42" t="s">
        <v>156</v>
      </c>
      <c r="G5082" s="42" t="s">
        <v>57</v>
      </c>
      <c r="H5082" s="43" t="s">
        <v>520</v>
      </c>
      <c r="I5082" s="42" t="s">
        <v>144</v>
      </c>
      <c r="J5082" s="42"/>
    </row>
    <row r="5083" spans="1:10" ht="15.75" x14ac:dyDescent="0.3">
      <c r="A5083" s="67">
        <v>43281</v>
      </c>
      <c r="B5083" s="42" t="s">
        <v>110</v>
      </c>
      <c r="C5083" s="42" t="s">
        <v>16</v>
      </c>
      <c r="D5083" s="42" t="s">
        <v>8</v>
      </c>
      <c r="E5083" s="42" t="s">
        <v>5</v>
      </c>
      <c r="F5083" s="42" t="s">
        <v>156</v>
      </c>
      <c r="G5083" s="42" t="s">
        <v>57</v>
      </c>
      <c r="H5083" s="43" t="s">
        <v>10647</v>
      </c>
      <c r="I5083" s="42" t="s">
        <v>144</v>
      </c>
      <c r="J5083" s="42"/>
    </row>
    <row r="5084" spans="1:10" ht="15.75" x14ac:dyDescent="0.3">
      <c r="A5084" s="67">
        <v>43281</v>
      </c>
      <c r="B5084" s="42" t="s">
        <v>110</v>
      </c>
      <c r="C5084" s="42" t="s">
        <v>16</v>
      </c>
      <c r="D5084" s="42" t="s">
        <v>8</v>
      </c>
      <c r="E5084" s="42" t="s">
        <v>45</v>
      </c>
      <c r="F5084" s="42" t="s">
        <v>58</v>
      </c>
      <c r="G5084" s="42" t="s">
        <v>57</v>
      </c>
      <c r="H5084" s="43" t="s">
        <v>7359</v>
      </c>
      <c r="I5084" s="42" t="s">
        <v>143</v>
      </c>
      <c r="J5084" s="42"/>
    </row>
    <row r="5085" spans="1:10" ht="15.75" x14ac:dyDescent="0.3">
      <c r="A5085" s="67">
        <v>43281</v>
      </c>
      <c r="B5085" s="42" t="s">
        <v>110</v>
      </c>
      <c r="C5085" s="42" t="s">
        <v>16</v>
      </c>
      <c r="D5085" s="42" t="s">
        <v>8</v>
      </c>
      <c r="E5085" s="42" t="s">
        <v>46</v>
      </c>
      <c r="F5085" s="42" t="s">
        <v>58</v>
      </c>
      <c r="G5085" s="42" t="s">
        <v>57</v>
      </c>
      <c r="H5085" s="43" t="s">
        <v>1030</v>
      </c>
      <c r="I5085" s="42" t="s">
        <v>143</v>
      </c>
      <c r="J5085" s="42"/>
    </row>
    <row r="5086" spans="1:10" ht="15.75" x14ac:dyDescent="0.3">
      <c r="A5086" s="67">
        <v>43281</v>
      </c>
      <c r="B5086" s="42" t="s">
        <v>110</v>
      </c>
      <c r="C5086" s="42" t="s">
        <v>16</v>
      </c>
      <c r="D5086" s="42" t="s">
        <v>8</v>
      </c>
      <c r="E5086" s="42" t="s">
        <v>47</v>
      </c>
      <c r="F5086" s="42" t="s">
        <v>58</v>
      </c>
      <c r="G5086" s="42" t="s">
        <v>57</v>
      </c>
      <c r="H5086" s="43" t="s">
        <v>327</v>
      </c>
      <c r="I5086" s="42" t="s">
        <v>143</v>
      </c>
      <c r="J5086" s="42"/>
    </row>
    <row r="5087" spans="1:10" ht="15.75" x14ac:dyDescent="0.3">
      <c r="A5087" s="67">
        <v>43281</v>
      </c>
      <c r="B5087" s="42" t="s">
        <v>110</v>
      </c>
      <c r="C5087" s="42" t="s">
        <v>16</v>
      </c>
      <c r="D5087" s="42" t="s">
        <v>8</v>
      </c>
      <c r="E5087" s="42" t="s">
        <v>5</v>
      </c>
      <c r="F5087" s="42" t="s">
        <v>58</v>
      </c>
      <c r="G5087" s="42" t="s">
        <v>57</v>
      </c>
      <c r="H5087" s="43" t="s">
        <v>217</v>
      </c>
      <c r="I5087" s="42" t="s">
        <v>143</v>
      </c>
      <c r="J5087" s="42"/>
    </row>
    <row r="5088" spans="1:10" ht="15.75" x14ac:dyDescent="0.3">
      <c r="A5088" s="67">
        <v>43281</v>
      </c>
      <c r="B5088" s="42" t="s">
        <v>110</v>
      </c>
      <c r="C5088" s="42" t="s">
        <v>16</v>
      </c>
      <c r="D5088" s="42" t="s">
        <v>9</v>
      </c>
      <c r="E5088" s="42" t="s">
        <v>45</v>
      </c>
      <c r="F5088" s="42" t="s">
        <v>156</v>
      </c>
      <c r="G5088" s="42" t="s">
        <v>57</v>
      </c>
      <c r="H5088" s="13" t="s">
        <v>63</v>
      </c>
      <c r="I5088" s="42" t="s">
        <v>144</v>
      </c>
      <c r="J5088" s="42"/>
    </row>
    <row r="5089" spans="1:10" ht="15.75" x14ac:dyDescent="0.3">
      <c r="A5089" s="67">
        <v>43281</v>
      </c>
      <c r="B5089" s="42" t="s">
        <v>110</v>
      </c>
      <c r="C5089" s="42" t="s">
        <v>16</v>
      </c>
      <c r="D5089" s="42" t="s">
        <v>9</v>
      </c>
      <c r="E5089" s="42" t="s">
        <v>46</v>
      </c>
      <c r="F5089" s="42" t="s">
        <v>156</v>
      </c>
      <c r="G5089" s="42" t="s">
        <v>57</v>
      </c>
      <c r="H5089" s="13" t="s">
        <v>63</v>
      </c>
      <c r="I5089" s="42" t="s">
        <v>144</v>
      </c>
      <c r="J5089" s="42"/>
    </row>
    <row r="5090" spans="1:10" ht="15.75" x14ac:dyDescent="0.3">
      <c r="A5090" s="67">
        <v>43281</v>
      </c>
      <c r="B5090" s="42" t="s">
        <v>110</v>
      </c>
      <c r="C5090" s="42" t="s">
        <v>16</v>
      </c>
      <c r="D5090" s="42" t="s">
        <v>9</v>
      </c>
      <c r="E5090" s="42" t="s">
        <v>47</v>
      </c>
      <c r="F5090" s="42" t="s">
        <v>156</v>
      </c>
      <c r="G5090" s="42" t="s">
        <v>57</v>
      </c>
      <c r="H5090" s="13" t="s">
        <v>63</v>
      </c>
      <c r="I5090" s="42" t="s">
        <v>144</v>
      </c>
      <c r="J5090" s="42"/>
    </row>
    <row r="5091" spans="1:10" ht="15.75" x14ac:dyDescent="0.3">
      <c r="A5091" s="67">
        <v>43281</v>
      </c>
      <c r="B5091" s="42" t="s">
        <v>110</v>
      </c>
      <c r="C5091" s="42" t="s">
        <v>16</v>
      </c>
      <c r="D5091" s="42" t="s">
        <v>9</v>
      </c>
      <c r="E5091" s="42" t="s">
        <v>5</v>
      </c>
      <c r="F5091" s="42" t="s">
        <v>156</v>
      </c>
      <c r="G5091" s="42" t="s">
        <v>57</v>
      </c>
      <c r="H5091" s="13" t="s">
        <v>63</v>
      </c>
      <c r="I5091" s="42" t="s">
        <v>144</v>
      </c>
      <c r="J5091" s="42"/>
    </row>
    <row r="5092" spans="1:10" ht="15.75" x14ac:dyDescent="0.3">
      <c r="A5092" s="67">
        <v>43281</v>
      </c>
      <c r="B5092" s="42" t="s">
        <v>110</v>
      </c>
      <c r="C5092" s="42" t="s">
        <v>16</v>
      </c>
      <c r="D5092" s="42" t="s">
        <v>9</v>
      </c>
      <c r="E5092" s="42" t="s">
        <v>45</v>
      </c>
      <c r="F5092" s="42" t="s">
        <v>58</v>
      </c>
      <c r="G5092" s="42" t="s">
        <v>57</v>
      </c>
      <c r="H5092" s="13" t="s">
        <v>63</v>
      </c>
      <c r="I5092" s="42" t="s">
        <v>143</v>
      </c>
      <c r="J5092" s="42"/>
    </row>
    <row r="5093" spans="1:10" ht="15.75" x14ac:dyDescent="0.3">
      <c r="A5093" s="67">
        <v>43281</v>
      </c>
      <c r="B5093" s="42" t="s">
        <v>110</v>
      </c>
      <c r="C5093" s="42" t="s">
        <v>16</v>
      </c>
      <c r="D5093" s="42" t="s">
        <v>9</v>
      </c>
      <c r="E5093" s="42" t="s">
        <v>46</v>
      </c>
      <c r="F5093" s="42" t="s">
        <v>58</v>
      </c>
      <c r="G5093" s="42" t="s">
        <v>57</v>
      </c>
      <c r="H5093" s="13" t="s">
        <v>63</v>
      </c>
      <c r="I5093" s="42" t="s">
        <v>143</v>
      </c>
      <c r="J5093" s="42"/>
    </row>
    <row r="5094" spans="1:10" ht="15.75" x14ac:dyDescent="0.3">
      <c r="A5094" s="67">
        <v>43281</v>
      </c>
      <c r="B5094" s="42" t="s">
        <v>110</v>
      </c>
      <c r="C5094" s="42" t="s">
        <v>16</v>
      </c>
      <c r="D5094" s="42" t="s">
        <v>9</v>
      </c>
      <c r="E5094" s="42" t="s">
        <v>47</v>
      </c>
      <c r="F5094" s="42" t="s">
        <v>58</v>
      </c>
      <c r="G5094" s="42" t="s">
        <v>57</v>
      </c>
      <c r="H5094" s="13" t="s">
        <v>63</v>
      </c>
      <c r="I5094" s="42" t="s">
        <v>143</v>
      </c>
      <c r="J5094" s="42"/>
    </row>
    <row r="5095" spans="1:10" ht="15.75" x14ac:dyDescent="0.3">
      <c r="A5095" s="67">
        <v>43281</v>
      </c>
      <c r="B5095" s="42" t="s">
        <v>110</v>
      </c>
      <c r="C5095" s="42" t="s">
        <v>16</v>
      </c>
      <c r="D5095" s="42" t="s">
        <v>9</v>
      </c>
      <c r="E5095" s="42" t="s">
        <v>5</v>
      </c>
      <c r="F5095" s="42" t="s">
        <v>58</v>
      </c>
      <c r="G5095" s="42" t="s">
        <v>57</v>
      </c>
      <c r="H5095" s="13" t="s">
        <v>63</v>
      </c>
      <c r="I5095" s="42" t="s">
        <v>143</v>
      </c>
      <c r="J5095" s="42"/>
    </row>
    <row r="5096" spans="1:10" ht="15.75" x14ac:dyDescent="0.3">
      <c r="A5096" s="67">
        <v>43281</v>
      </c>
      <c r="B5096" s="42" t="s">
        <v>110</v>
      </c>
      <c r="C5096" s="42" t="s">
        <v>16</v>
      </c>
      <c r="D5096" s="42" t="s">
        <v>10</v>
      </c>
      <c r="E5096" s="42" t="s">
        <v>45</v>
      </c>
      <c r="F5096" s="42" t="s">
        <v>156</v>
      </c>
      <c r="G5096" s="42" t="s">
        <v>57</v>
      </c>
      <c r="H5096" s="13" t="s">
        <v>63</v>
      </c>
      <c r="I5096" s="42" t="s">
        <v>144</v>
      </c>
      <c r="J5096" s="42"/>
    </row>
    <row r="5097" spans="1:10" ht="15.75" x14ac:dyDescent="0.3">
      <c r="A5097" s="67">
        <v>43281</v>
      </c>
      <c r="B5097" s="42" t="s">
        <v>110</v>
      </c>
      <c r="C5097" s="42" t="s">
        <v>16</v>
      </c>
      <c r="D5097" s="42" t="s">
        <v>10</v>
      </c>
      <c r="E5097" s="42" t="s">
        <v>46</v>
      </c>
      <c r="F5097" s="42" t="s">
        <v>156</v>
      </c>
      <c r="G5097" s="42" t="s">
        <v>57</v>
      </c>
      <c r="H5097" s="13" t="s">
        <v>63</v>
      </c>
      <c r="I5097" s="42" t="s">
        <v>144</v>
      </c>
      <c r="J5097" s="42"/>
    </row>
    <row r="5098" spans="1:10" ht="15.75" x14ac:dyDescent="0.3">
      <c r="A5098" s="67">
        <v>43281</v>
      </c>
      <c r="B5098" s="42" t="s">
        <v>110</v>
      </c>
      <c r="C5098" s="42" t="s">
        <v>16</v>
      </c>
      <c r="D5098" s="42" t="s">
        <v>10</v>
      </c>
      <c r="E5098" s="42" t="s">
        <v>47</v>
      </c>
      <c r="F5098" s="42" t="s">
        <v>156</v>
      </c>
      <c r="G5098" s="42" t="s">
        <v>57</v>
      </c>
      <c r="H5098" s="13" t="s">
        <v>63</v>
      </c>
      <c r="I5098" s="42" t="s">
        <v>144</v>
      </c>
      <c r="J5098" s="42"/>
    </row>
    <row r="5099" spans="1:10" ht="15.75" x14ac:dyDescent="0.3">
      <c r="A5099" s="67">
        <v>43281</v>
      </c>
      <c r="B5099" s="42" t="s">
        <v>110</v>
      </c>
      <c r="C5099" s="42" t="s">
        <v>16</v>
      </c>
      <c r="D5099" s="42" t="s">
        <v>10</v>
      </c>
      <c r="E5099" s="42" t="s">
        <v>5</v>
      </c>
      <c r="F5099" s="42" t="s">
        <v>156</v>
      </c>
      <c r="G5099" s="42" t="s">
        <v>57</v>
      </c>
      <c r="H5099" s="13" t="s">
        <v>63</v>
      </c>
      <c r="I5099" s="42" t="s">
        <v>144</v>
      </c>
      <c r="J5099" s="42"/>
    </row>
    <row r="5100" spans="1:10" ht="15.75" x14ac:dyDescent="0.3">
      <c r="A5100" s="67">
        <v>43281</v>
      </c>
      <c r="B5100" s="42" t="s">
        <v>110</v>
      </c>
      <c r="C5100" s="42" t="s">
        <v>16</v>
      </c>
      <c r="D5100" s="42" t="s">
        <v>10</v>
      </c>
      <c r="E5100" s="42" t="s">
        <v>45</v>
      </c>
      <c r="F5100" s="42" t="s">
        <v>58</v>
      </c>
      <c r="G5100" s="42" t="s">
        <v>57</v>
      </c>
      <c r="H5100" s="13" t="s">
        <v>63</v>
      </c>
      <c r="I5100" s="42" t="s">
        <v>143</v>
      </c>
      <c r="J5100" s="42"/>
    </row>
    <row r="5101" spans="1:10" ht="15.75" x14ac:dyDescent="0.3">
      <c r="A5101" s="67">
        <v>43281</v>
      </c>
      <c r="B5101" s="42" t="s">
        <v>110</v>
      </c>
      <c r="C5101" s="42" t="s">
        <v>16</v>
      </c>
      <c r="D5101" s="42" t="s">
        <v>10</v>
      </c>
      <c r="E5101" s="42" t="s">
        <v>46</v>
      </c>
      <c r="F5101" s="42" t="s">
        <v>58</v>
      </c>
      <c r="G5101" s="42" t="s">
        <v>57</v>
      </c>
      <c r="H5101" s="13" t="s">
        <v>63</v>
      </c>
      <c r="I5101" s="42" t="s">
        <v>143</v>
      </c>
      <c r="J5101" s="42"/>
    </row>
    <row r="5102" spans="1:10" ht="15.75" x14ac:dyDescent="0.3">
      <c r="A5102" s="67">
        <v>43281</v>
      </c>
      <c r="B5102" s="42" t="s">
        <v>110</v>
      </c>
      <c r="C5102" s="42" t="s">
        <v>16</v>
      </c>
      <c r="D5102" s="42" t="s">
        <v>10</v>
      </c>
      <c r="E5102" s="42" t="s">
        <v>47</v>
      </c>
      <c r="F5102" s="42" t="s">
        <v>58</v>
      </c>
      <c r="G5102" s="42" t="s">
        <v>57</v>
      </c>
      <c r="H5102" s="13" t="s">
        <v>63</v>
      </c>
      <c r="I5102" s="42" t="s">
        <v>143</v>
      </c>
      <c r="J5102" s="42"/>
    </row>
    <row r="5103" spans="1:10" ht="15.75" x14ac:dyDescent="0.3">
      <c r="A5103" s="67">
        <v>43281</v>
      </c>
      <c r="B5103" s="42" t="s">
        <v>110</v>
      </c>
      <c r="C5103" s="42" t="s">
        <v>16</v>
      </c>
      <c r="D5103" s="42" t="s">
        <v>10</v>
      </c>
      <c r="E5103" s="42" t="s">
        <v>5</v>
      </c>
      <c r="F5103" s="42" t="s">
        <v>58</v>
      </c>
      <c r="G5103" s="42" t="s">
        <v>57</v>
      </c>
      <c r="H5103" s="13" t="s">
        <v>63</v>
      </c>
      <c r="I5103" s="42" t="s">
        <v>143</v>
      </c>
      <c r="J5103" s="42"/>
    </row>
    <row r="5104" spans="1:10" ht="15.75" x14ac:dyDescent="0.3">
      <c r="A5104" s="67">
        <v>43281</v>
      </c>
      <c r="B5104" s="42" t="s">
        <v>110</v>
      </c>
      <c r="C5104" s="42" t="s">
        <v>16</v>
      </c>
      <c r="D5104" s="42" t="s">
        <v>11</v>
      </c>
      <c r="E5104" s="42" t="s">
        <v>45</v>
      </c>
      <c r="F5104" s="42" t="s">
        <v>156</v>
      </c>
      <c r="G5104" s="42" t="s">
        <v>57</v>
      </c>
      <c r="H5104" s="13" t="s">
        <v>63</v>
      </c>
      <c r="I5104" s="42" t="s">
        <v>144</v>
      </c>
      <c r="J5104" s="42"/>
    </row>
    <row r="5105" spans="1:10" ht="15.75" x14ac:dyDescent="0.3">
      <c r="A5105" s="67">
        <v>43281</v>
      </c>
      <c r="B5105" s="42" t="s">
        <v>110</v>
      </c>
      <c r="C5105" s="42" t="s">
        <v>16</v>
      </c>
      <c r="D5105" s="42" t="s">
        <v>11</v>
      </c>
      <c r="E5105" s="42" t="s">
        <v>46</v>
      </c>
      <c r="F5105" s="42" t="s">
        <v>156</v>
      </c>
      <c r="G5105" s="42" t="s">
        <v>57</v>
      </c>
      <c r="H5105" s="13" t="s">
        <v>63</v>
      </c>
      <c r="I5105" s="42" t="s">
        <v>144</v>
      </c>
      <c r="J5105" s="42"/>
    </row>
    <row r="5106" spans="1:10" ht="15.75" x14ac:dyDescent="0.3">
      <c r="A5106" s="67">
        <v>43281</v>
      </c>
      <c r="B5106" s="42" t="s">
        <v>110</v>
      </c>
      <c r="C5106" s="42" t="s">
        <v>16</v>
      </c>
      <c r="D5106" s="42" t="s">
        <v>11</v>
      </c>
      <c r="E5106" s="42" t="s">
        <v>47</v>
      </c>
      <c r="F5106" s="42" t="s">
        <v>156</v>
      </c>
      <c r="G5106" s="42" t="s">
        <v>57</v>
      </c>
      <c r="H5106" s="13" t="s">
        <v>63</v>
      </c>
      <c r="I5106" s="42" t="s">
        <v>144</v>
      </c>
      <c r="J5106" s="42"/>
    </row>
    <row r="5107" spans="1:10" ht="15.75" x14ac:dyDescent="0.3">
      <c r="A5107" s="67">
        <v>43281</v>
      </c>
      <c r="B5107" s="42" t="s">
        <v>110</v>
      </c>
      <c r="C5107" s="42" t="s">
        <v>16</v>
      </c>
      <c r="D5107" s="42" t="s">
        <v>11</v>
      </c>
      <c r="E5107" s="42" t="s">
        <v>5</v>
      </c>
      <c r="F5107" s="42" t="s">
        <v>156</v>
      </c>
      <c r="G5107" s="42" t="s">
        <v>57</v>
      </c>
      <c r="H5107" s="13" t="s">
        <v>63</v>
      </c>
      <c r="I5107" s="42" t="s">
        <v>144</v>
      </c>
      <c r="J5107" s="42"/>
    </row>
    <row r="5108" spans="1:10" ht="15.75" x14ac:dyDescent="0.3">
      <c r="A5108" s="67">
        <v>43281</v>
      </c>
      <c r="B5108" s="42" t="s">
        <v>110</v>
      </c>
      <c r="C5108" s="42" t="s">
        <v>16</v>
      </c>
      <c r="D5108" s="42" t="s">
        <v>11</v>
      </c>
      <c r="E5108" s="42" t="s">
        <v>45</v>
      </c>
      <c r="F5108" s="42" t="s">
        <v>58</v>
      </c>
      <c r="G5108" s="42" t="s">
        <v>57</v>
      </c>
      <c r="H5108" s="13" t="s">
        <v>63</v>
      </c>
      <c r="I5108" s="42" t="s">
        <v>143</v>
      </c>
      <c r="J5108" s="42"/>
    </row>
    <row r="5109" spans="1:10" ht="15.75" x14ac:dyDescent="0.3">
      <c r="A5109" s="67">
        <v>43281</v>
      </c>
      <c r="B5109" s="42" t="s">
        <v>110</v>
      </c>
      <c r="C5109" s="42" t="s">
        <v>16</v>
      </c>
      <c r="D5109" s="42" t="s">
        <v>11</v>
      </c>
      <c r="E5109" s="42" t="s">
        <v>46</v>
      </c>
      <c r="F5109" s="42" t="s">
        <v>58</v>
      </c>
      <c r="G5109" s="42" t="s">
        <v>57</v>
      </c>
      <c r="H5109" s="13" t="s">
        <v>63</v>
      </c>
      <c r="I5109" s="42" t="s">
        <v>143</v>
      </c>
      <c r="J5109" s="42"/>
    </row>
    <row r="5110" spans="1:10" ht="15.75" x14ac:dyDescent="0.3">
      <c r="A5110" s="67">
        <v>43281</v>
      </c>
      <c r="B5110" s="42" t="s">
        <v>110</v>
      </c>
      <c r="C5110" s="42" t="s">
        <v>16</v>
      </c>
      <c r="D5110" s="42" t="s">
        <v>11</v>
      </c>
      <c r="E5110" s="42" t="s">
        <v>47</v>
      </c>
      <c r="F5110" s="42" t="s">
        <v>58</v>
      </c>
      <c r="G5110" s="42" t="s">
        <v>57</v>
      </c>
      <c r="H5110" s="13" t="s">
        <v>63</v>
      </c>
      <c r="I5110" s="42" t="s">
        <v>143</v>
      </c>
      <c r="J5110" s="42"/>
    </row>
    <row r="5111" spans="1:10" ht="15.75" x14ac:dyDescent="0.3">
      <c r="A5111" s="67">
        <v>43281</v>
      </c>
      <c r="B5111" s="42" t="s">
        <v>110</v>
      </c>
      <c r="C5111" s="42" t="s">
        <v>16</v>
      </c>
      <c r="D5111" s="42" t="s">
        <v>11</v>
      </c>
      <c r="E5111" s="42" t="s">
        <v>5</v>
      </c>
      <c r="F5111" s="42" t="s">
        <v>58</v>
      </c>
      <c r="G5111" s="42" t="s">
        <v>57</v>
      </c>
      <c r="H5111" s="13" t="s">
        <v>63</v>
      </c>
      <c r="I5111" s="42" t="s">
        <v>143</v>
      </c>
      <c r="J5111" s="42"/>
    </row>
    <row r="5112" spans="1:10" ht="15.75" x14ac:dyDescent="0.3">
      <c r="A5112" s="67">
        <v>43281</v>
      </c>
      <c r="B5112" s="42" t="s">
        <v>110</v>
      </c>
      <c r="C5112" s="42" t="s">
        <v>20</v>
      </c>
      <c r="D5112" s="42" t="s">
        <v>2</v>
      </c>
      <c r="E5112" s="42" t="s">
        <v>45</v>
      </c>
      <c r="F5112" s="42" t="s">
        <v>156</v>
      </c>
      <c r="G5112" s="42" t="s">
        <v>57</v>
      </c>
      <c r="H5112" s="43" t="s">
        <v>498</v>
      </c>
      <c r="I5112" s="42" t="s">
        <v>144</v>
      </c>
      <c r="J5112" s="42"/>
    </row>
    <row r="5113" spans="1:10" ht="15.75" x14ac:dyDescent="0.3">
      <c r="A5113" s="67">
        <v>43281</v>
      </c>
      <c r="B5113" s="42" t="s">
        <v>110</v>
      </c>
      <c r="C5113" s="42" t="s">
        <v>20</v>
      </c>
      <c r="D5113" s="42" t="s">
        <v>2</v>
      </c>
      <c r="E5113" s="42" t="s">
        <v>46</v>
      </c>
      <c r="F5113" s="42" t="s">
        <v>156</v>
      </c>
      <c r="G5113" s="42" t="s">
        <v>57</v>
      </c>
      <c r="H5113" s="43" t="s">
        <v>478</v>
      </c>
      <c r="I5113" s="42" t="s">
        <v>144</v>
      </c>
      <c r="J5113" s="42"/>
    </row>
    <row r="5114" spans="1:10" ht="15.75" x14ac:dyDescent="0.3">
      <c r="A5114" s="67">
        <v>43281</v>
      </c>
      <c r="B5114" s="42" t="s">
        <v>110</v>
      </c>
      <c r="C5114" s="42" t="s">
        <v>20</v>
      </c>
      <c r="D5114" s="42" t="s">
        <v>2</v>
      </c>
      <c r="E5114" s="42" t="s">
        <v>47</v>
      </c>
      <c r="F5114" s="42" t="s">
        <v>156</v>
      </c>
      <c r="G5114" s="42" t="s">
        <v>57</v>
      </c>
      <c r="H5114" s="43" t="s">
        <v>609</v>
      </c>
      <c r="I5114" s="42" t="s">
        <v>144</v>
      </c>
      <c r="J5114" s="42"/>
    </row>
    <row r="5115" spans="1:10" ht="15.75" x14ac:dyDescent="0.3">
      <c r="A5115" s="67">
        <v>43281</v>
      </c>
      <c r="B5115" s="42" t="s">
        <v>110</v>
      </c>
      <c r="C5115" s="42" t="s">
        <v>20</v>
      </c>
      <c r="D5115" s="42" t="s">
        <v>2</v>
      </c>
      <c r="E5115" s="42" t="s">
        <v>5</v>
      </c>
      <c r="F5115" s="42" t="s">
        <v>156</v>
      </c>
      <c r="G5115" s="42" t="s">
        <v>57</v>
      </c>
      <c r="H5115" s="43" t="s">
        <v>661</v>
      </c>
      <c r="I5115" s="42" t="s">
        <v>144</v>
      </c>
      <c r="J5115" s="42"/>
    </row>
    <row r="5116" spans="1:10" ht="15.75" x14ac:dyDescent="0.3">
      <c r="A5116" s="67">
        <v>43281</v>
      </c>
      <c r="B5116" s="42" t="s">
        <v>110</v>
      </c>
      <c r="C5116" s="42" t="s">
        <v>20</v>
      </c>
      <c r="D5116" s="42" t="s">
        <v>2</v>
      </c>
      <c r="E5116" s="42" t="s">
        <v>45</v>
      </c>
      <c r="F5116" s="42" t="s">
        <v>58</v>
      </c>
      <c r="G5116" s="42" t="s">
        <v>57</v>
      </c>
      <c r="H5116" s="43" t="s">
        <v>191</v>
      </c>
      <c r="I5116" s="42" t="s">
        <v>143</v>
      </c>
      <c r="J5116" s="42"/>
    </row>
    <row r="5117" spans="1:10" ht="15.75" x14ac:dyDescent="0.3">
      <c r="A5117" s="67">
        <v>43281</v>
      </c>
      <c r="B5117" s="42" t="s">
        <v>110</v>
      </c>
      <c r="C5117" s="42" t="s">
        <v>20</v>
      </c>
      <c r="D5117" s="42" t="s">
        <v>2</v>
      </c>
      <c r="E5117" s="42" t="s">
        <v>46</v>
      </c>
      <c r="F5117" s="42" t="s">
        <v>58</v>
      </c>
      <c r="G5117" s="42" t="s">
        <v>57</v>
      </c>
      <c r="H5117" s="43" t="s">
        <v>1228</v>
      </c>
      <c r="I5117" s="42" t="s">
        <v>143</v>
      </c>
      <c r="J5117" s="42"/>
    </row>
    <row r="5118" spans="1:10" ht="15.75" x14ac:dyDescent="0.3">
      <c r="A5118" s="67">
        <v>43281</v>
      </c>
      <c r="B5118" s="42" t="s">
        <v>110</v>
      </c>
      <c r="C5118" s="42" t="s">
        <v>20</v>
      </c>
      <c r="D5118" s="42" t="s">
        <v>2</v>
      </c>
      <c r="E5118" s="42" t="s">
        <v>47</v>
      </c>
      <c r="F5118" s="42" t="s">
        <v>58</v>
      </c>
      <c r="G5118" s="42" t="s">
        <v>57</v>
      </c>
      <c r="H5118" s="43" t="s">
        <v>831</v>
      </c>
      <c r="I5118" s="42" t="s">
        <v>143</v>
      </c>
      <c r="J5118" s="42"/>
    </row>
    <row r="5119" spans="1:10" ht="15.75" x14ac:dyDescent="0.3">
      <c r="A5119" s="67">
        <v>43281</v>
      </c>
      <c r="B5119" s="42" t="s">
        <v>110</v>
      </c>
      <c r="C5119" s="42" t="s">
        <v>20</v>
      </c>
      <c r="D5119" s="42" t="s">
        <v>2</v>
      </c>
      <c r="E5119" s="42" t="s">
        <v>5</v>
      </c>
      <c r="F5119" s="42" t="s">
        <v>58</v>
      </c>
      <c r="G5119" s="42" t="s">
        <v>57</v>
      </c>
      <c r="H5119" s="43" t="s">
        <v>217</v>
      </c>
      <c r="I5119" s="42" t="s">
        <v>143</v>
      </c>
      <c r="J5119" s="42"/>
    </row>
    <row r="5120" spans="1:10" ht="15.75" x14ac:dyDescent="0.3">
      <c r="A5120" s="67">
        <v>43281</v>
      </c>
      <c r="B5120" s="42" t="s">
        <v>110</v>
      </c>
      <c r="C5120" s="42" t="s">
        <v>20</v>
      </c>
      <c r="D5120" s="42" t="s">
        <v>6</v>
      </c>
      <c r="E5120" s="42" t="s">
        <v>45</v>
      </c>
      <c r="F5120" s="42" t="s">
        <v>156</v>
      </c>
      <c r="G5120" s="42" t="s">
        <v>57</v>
      </c>
      <c r="H5120" s="43" t="s">
        <v>609</v>
      </c>
      <c r="I5120" s="42" t="s">
        <v>144</v>
      </c>
      <c r="J5120" s="42"/>
    </row>
    <row r="5121" spans="1:10" ht="15.75" x14ac:dyDescent="0.3">
      <c r="A5121" s="67">
        <v>43281</v>
      </c>
      <c r="B5121" s="42" t="s">
        <v>110</v>
      </c>
      <c r="C5121" s="42" t="s">
        <v>20</v>
      </c>
      <c r="D5121" s="42" t="s">
        <v>6</v>
      </c>
      <c r="E5121" s="42" t="s">
        <v>46</v>
      </c>
      <c r="F5121" s="42" t="s">
        <v>156</v>
      </c>
      <c r="G5121" s="42" t="s">
        <v>57</v>
      </c>
      <c r="H5121" s="43" t="s">
        <v>250</v>
      </c>
      <c r="I5121" s="42" t="s">
        <v>144</v>
      </c>
      <c r="J5121" s="42"/>
    </row>
    <row r="5122" spans="1:10" ht="15.75" x14ac:dyDescent="0.3">
      <c r="A5122" s="67">
        <v>43281</v>
      </c>
      <c r="B5122" s="42" t="s">
        <v>110</v>
      </c>
      <c r="C5122" s="42" t="s">
        <v>20</v>
      </c>
      <c r="D5122" s="42" t="s">
        <v>6</v>
      </c>
      <c r="E5122" s="42" t="s">
        <v>47</v>
      </c>
      <c r="F5122" s="42" t="s">
        <v>156</v>
      </c>
      <c r="G5122" s="42" t="s">
        <v>57</v>
      </c>
      <c r="H5122" s="43" t="s">
        <v>498</v>
      </c>
      <c r="I5122" s="42" t="s">
        <v>144</v>
      </c>
      <c r="J5122" s="42"/>
    </row>
    <row r="5123" spans="1:10" ht="15.75" x14ac:dyDescent="0.3">
      <c r="A5123" s="67">
        <v>43281</v>
      </c>
      <c r="B5123" s="42" t="s">
        <v>110</v>
      </c>
      <c r="C5123" s="42" t="s">
        <v>20</v>
      </c>
      <c r="D5123" s="42" t="s">
        <v>6</v>
      </c>
      <c r="E5123" s="42" t="s">
        <v>5</v>
      </c>
      <c r="F5123" s="42" t="s">
        <v>156</v>
      </c>
      <c r="G5123" s="42" t="s">
        <v>57</v>
      </c>
      <c r="H5123" s="43" t="s">
        <v>478</v>
      </c>
      <c r="I5123" s="42" t="s">
        <v>144</v>
      </c>
      <c r="J5123" s="42"/>
    </row>
    <row r="5124" spans="1:10" ht="15.75" x14ac:dyDescent="0.3">
      <c r="A5124" s="67">
        <v>43281</v>
      </c>
      <c r="B5124" s="42" t="s">
        <v>110</v>
      </c>
      <c r="C5124" s="42" t="s">
        <v>20</v>
      </c>
      <c r="D5124" s="42" t="s">
        <v>6</v>
      </c>
      <c r="E5124" s="42" t="s">
        <v>45</v>
      </c>
      <c r="F5124" s="42" t="s">
        <v>58</v>
      </c>
      <c r="G5124" s="42" t="s">
        <v>57</v>
      </c>
      <c r="H5124" s="43" t="s">
        <v>1099</v>
      </c>
      <c r="I5124" s="42" t="s">
        <v>143</v>
      </c>
      <c r="J5124" s="42"/>
    </row>
    <row r="5125" spans="1:10" ht="15.75" x14ac:dyDescent="0.3">
      <c r="A5125" s="67">
        <v>43281</v>
      </c>
      <c r="B5125" s="42" t="s">
        <v>110</v>
      </c>
      <c r="C5125" s="42" t="s">
        <v>20</v>
      </c>
      <c r="D5125" s="42" t="s">
        <v>6</v>
      </c>
      <c r="E5125" s="42" t="s">
        <v>46</v>
      </c>
      <c r="F5125" s="42" t="s">
        <v>58</v>
      </c>
      <c r="G5125" s="42" t="s">
        <v>57</v>
      </c>
      <c r="H5125" s="43" t="s">
        <v>1034</v>
      </c>
      <c r="I5125" s="42" t="s">
        <v>143</v>
      </c>
      <c r="J5125" s="42"/>
    </row>
    <row r="5126" spans="1:10" ht="15.75" x14ac:dyDescent="0.3">
      <c r="A5126" s="67">
        <v>43281</v>
      </c>
      <c r="B5126" s="42" t="s">
        <v>110</v>
      </c>
      <c r="C5126" s="42" t="s">
        <v>20</v>
      </c>
      <c r="D5126" s="42" t="s">
        <v>6</v>
      </c>
      <c r="E5126" s="42" t="s">
        <v>47</v>
      </c>
      <c r="F5126" s="42" t="s">
        <v>58</v>
      </c>
      <c r="G5126" s="42" t="s">
        <v>57</v>
      </c>
      <c r="H5126" s="43" t="s">
        <v>191</v>
      </c>
      <c r="I5126" s="42" t="s">
        <v>143</v>
      </c>
      <c r="J5126" s="42"/>
    </row>
    <row r="5127" spans="1:10" ht="15.75" x14ac:dyDescent="0.3">
      <c r="A5127" s="67">
        <v>43281</v>
      </c>
      <c r="B5127" s="42" t="s">
        <v>110</v>
      </c>
      <c r="C5127" s="42" t="s">
        <v>20</v>
      </c>
      <c r="D5127" s="42" t="s">
        <v>6</v>
      </c>
      <c r="E5127" s="42" t="s">
        <v>5</v>
      </c>
      <c r="F5127" s="42" t="s">
        <v>58</v>
      </c>
      <c r="G5127" s="42" t="s">
        <v>57</v>
      </c>
      <c r="H5127" s="43" t="s">
        <v>217</v>
      </c>
      <c r="I5127" s="42" t="s">
        <v>143</v>
      </c>
      <c r="J5127" s="42"/>
    </row>
    <row r="5128" spans="1:10" ht="15.75" x14ac:dyDescent="0.3">
      <c r="A5128" s="67">
        <v>43281</v>
      </c>
      <c r="B5128" s="42" t="s">
        <v>110</v>
      </c>
      <c r="C5128" s="42" t="s">
        <v>20</v>
      </c>
      <c r="D5128" s="42" t="s">
        <v>7</v>
      </c>
      <c r="E5128" s="42" t="s">
        <v>45</v>
      </c>
      <c r="F5128" s="42" t="s">
        <v>156</v>
      </c>
      <c r="G5128" s="42" t="s">
        <v>57</v>
      </c>
      <c r="H5128" s="43" t="s">
        <v>498</v>
      </c>
      <c r="I5128" s="42" t="s">
        <v>144</v>
      </c>
      <c r="J5128" s="42"/>
    </row>
    <row r="5129" spans="1:10" ht="15.75" x14ac:dyDescent="0.3">
      <c r="A5129" s="67">
        <v>43281</v>
      </c>
      <c r="B5129" s="42" t="s">
        <v>110</v>
      </c>
      <c r="C5129" s="42" t="s">
        <v>20</v>
      </c>
      <c r="D5129" s="42" t="s">
        <v>7</v>
      </c>
      <c r="E5129" s="42" t="s">
        <v>46</v>
      </c>
      <c r="F5129" s="42" t="s">
        <v>156</v>
      </c>
      <c r="G5129" s="42" t="s">
        <v>57</v>
      </c>
      <c r="H5129" s="43" t="s">
        <v>498</v>
      </c>
      <c r="I5129" s="42" t="s">
        <v>144</v>
      </c>
      <c r="J5129" s="42"/>
    </row>
    <row r="5130" spans="1:10" ht="15.75" x14ac:dyDescent="0.3">
      <c r="A5130" s="67">
        <v>43281</v>
      </c>
      <c r="B5130" s="42" t="s">
        <v>110</v>
      </c>
      <c r="C5130" s="42" t="s">
        <v>20</v>
      </c>
      <c r="D5130" s="42" t="s">
        <v>7</v>
      </c>
      <c r="E5130" s="42" t="s">
        <v>47</v>
      </c>
      <c r="F5130" s="42" t="s">
        <v>156</v>
      </c>
      <c r="G5130" s="42" t="s">
        <v>57</v>
      </c>
      <c r="H5130" s="43" t="s">
        <v>498</v>
      </c>
      <c r="I5130" s="42" t="s">
        <v>144</v>
      </c>
      <c r="J5130" s="42"/>
    </row>
    <row r="5131" spans="1:10" ht="15.75" x14ac:dyDescent="0.3">
      <c r="A5131" s="67">
        <v>43281</v>
      </c>
      <c r="B5131" s="42" t="s">
        <v>110</v>
      </c>
      <c r="C5131" s="42" t="s">
        <v>20</v>
      </c>
      <c r="D5131" s="42" t="s">
        <v>7</v>
      </c>
      <c r="E5131" s="42" t="s">
        <v>5</v>
      </c>
      <c r="F5131" s="42" t="s">
        <v>156</v>
      </c>
      <c r="G5131" s="42" t="s">
        <v>57</v>
      </c>
      <c r="H5131" s="43" t="s">
        <v>498</v>
      </c>
      <c r="I5131" s="42" t="s">
        <v>144</v>
      </c>
      <c r="J5131" s="42"/>
    </row>
    <row r="5132" spans="1:10" ht="15.75" x14ac:dyDescent="0.3">
      <c r="A5132" s="67">
        <v>43281</v>
      </c>
      <c r="B5132" s="42" t="s">
        <v>110</v>
      </c>
      <c r="C5132" s="42" t="s">
        <v>20</v>
      </c>
      <c r="D5132" s="42" t="s">
        <v>7</v>
      </c>
      <c r="E5132" s="42" t="s">
        <v>45</v>
      </c>
      <c r="F5132" s="42" t="s">
        <v>58</v>
      </c>
      <c r="G5132" s="42" t="s">
        <v>57</v>
      </c>
      <c r="H5132" s="43" t="s">
        <v>191</v>
      </c>
      <c r="I5132" s="42" t="s">
        <v>143</v>
      </c>
      <c r="J5132" s="42"/>
    </row>
    <row r="5133" spans="1:10" ht="15.75" x14ac:dyDescent="0.3">
      <c r="A5133" s="67">
        <v>43281</v>
      </c>
      <c r="B5133" s="42" t="s">
        <v>110</v>
      </c>
      <c r="C5133" s="42" t="s">
        <v>20</v>
      </c>
      <c r="D5133" s="42" t="s">
        <v>7</v>
      </c>
      <c r="E5133" s="42" t="s">
        <v>46</v>
      </c>
      <c r="F5133" s="42" t="s">
        <v>58</v>
      </c>
      <c r="G5133" s="42" t="s">
        <v>57</v>
      </c>
      <c r="H5133" s="43" t="s">
        <v>191</v>
      </c>
      <c r="I5133" s="42" t="s">
        <v>143</v>
      </c>
      <c r="J5133" s="42"/>
    </row>
    <row r="5134" spans="1:10" ht="15.75" x14ac:dyDescent="0.3">
      <c r="A5134" s="67">
        <v>43281</v>
      </c>
      <c r="B5134" s="42" t="s">
        <v>110</v>
      </c>
      <c r="C5134" s="42" t="s">
        <v>20</v>
      </c>
      <c r="D5134" s="42" t="s">
        <v>7</v>
      </c>
      <c r="E5134" s="42" t="s">
        <v>47</v>
      </c>
      <c r="F5134" s="42" t="s">
        <v>58</v>
      </c>
      <c r="G5134" s="42" t="s">
        <v>57</v>
      </c>
      <c r="H5134" s="43" t="s">
        <v>191</v>
      </c>
      <c r="I5134" s="42" t="s">
        <v>143</v>
      </c>
      <c r="J5134" s="42"/>
    </row>
    <row r="5135" spans="1:10" ht="15.75" x14ac:dyDescent="0.3">
      <c r="A5135" s="67">
        <v>43281</v>
      </c>
      <c r="B5135" s="42" t="s">
        <v>110</v>
      </c>
      <c r="C5135" s="42" t="s">
        <v>20</v>
      </c>
      <c r="D5135" s="42" t="s">
        <v>7</v>
      </c>
      <c r="E5135" s="42" t="s">
        <v>5</v>
      </c>
      <c r="F5135" s="42" t="s">
        <v>58</v>
      </c>
      <c r="G5135" s="42" t="s">
        <v>57</v>
      </c>
      <c r="H5135" s="43" t="s">
        <v>191</v>
      </c>
      <c r="I5135" s="42" t="s">
        <v>143</v>
      </c>
      <c r="J5135" s="42"/>
    </row>
    <row r="5136" spans="1:10" ht="15.75" x14ac:dyDescent="0.3">
      <c r="A5136" s="67">
        <v>43281</v>
      </c>
      <c r="B5136" s="42" t="s">
        <v>110</v>
      </c>
      <c r="C5136" s="42" t="s">
        <v>20</v>
      </c>
      <c r="D5136" s="42" t="s">
        <v>8</v>
      </c>
      <c r="E5136" s="42" t="s">
        <v>45</v>
      </c>
      <c r="F5136" s="42" t="s">
        <v>156</v>
      </c>
      <c r="G5136" s="42" t="s">
        <v>57</v>
      </c>
      <c r="H5136" s="43" t="s">
        <v>896</v>
      </c>
      <c r="I5136" s="42" t="s">
        <v>144</v>
      </c>
      <c r="J5136" s="42"/>
    </row>
    <row r="5137" spans="1:10" ht="15.75" x14ac:dyDescent="0.3">
      <c r="A5137" s="67">
        <v>43281</v>
      </c>
      <c r="B5137" s="42" t="s">
        <v>110</v>
      </c>
      <c r="C5137" s="42" t="s">
        <v>20</v>
      </c>
      <c r="D5137" s="42" t="s">
        <v>8</v>
      </c>
      <c r="E5137" s="42" t="s">
        <v>46</v>
      </c>
      <c r="F5137" s="42" t="s">
        <v>156</v>
      </c>
      <c r="G5137" s="42" t="s">
        <v>57</v>
      </c>
      <c r="H5137" s="43" t="s">
        <v>811</v>
      </c>
      <c r="I5137" s="42" t="s">
        <v>144</v>
      </c>
      <c r="J5137" s="42"/>
    </row>
    <row r="5138" spans="1:10" ht="15.75" x14ac:dyDescent="0.3">
      <c r="A5138" s="67">
        <v>43281</v>
      </c>
      <c r="B5138" s="42" t="s">
        <v>110</v>
      </c>
      <c r="C5138" s="42" t="s">
        <v>20</v>
      </c>
      <c r="D5138" s="42" t="s">
        <v>8</v>
      </c>
      <c r="E5138" s="42" t="s">
        <v>47</v>
      </c>
      <c r="F5138" s="42" t="s">
        <v>156</v>
      </c>
      <c r="G5138" s="42" t="s">
        <v>57</v>
      </c>
      <c r="H5138" s="43" t="s">
        <v>737</v>
      </c>
      <c r="I5138" s="42" t="s">
        <v>144</v>
      </c>
      <c r="J5138" s="42"/>
    </row>
    <row r="5139" spans="1:10" ht="15.75" x14ac:dyDescent="0.3">
      <c r="A5139" s="67">
        <v>43281</v>
      </c>
      <c r="B5139" s="42" t="s">
        <v>110</v>
      </c>
      <c r="C5139" s="42" t="s">
        <v>20</v>
      </c>
      <c r="D5139" s="42" t="s">
        <v>8</v>
      </c>
      <c r="E5139" s="42" t="s">
        <v>5</v>
      </c>
      <c r="F5139" s="42" t="s">
        <v>156</v>
      </c>
      <c r="G5139" s="42" t="s">
        <v>57</v>
      </c>
      <c r="H5139" s="43" t="s">
        <v>814</v>
      </c>
      <c r="I5139" s="42" t="s">
        <v>144</v>
      </c>
      <c r="J5139" s="42"/>
    </row>
    <row r="5140" spans="1:10" ht="15.75" x14ac:dyDescent="0.3">
      <c r="A5140" s="67">
        <v>43281</v>
      </c>
      <c r="B5140" s="42" t="s">
        <v>110</v>
      </c>
      <c r="C5140" s="42" t="s">
        <v>20</v>
      </c>
      <c r="D5140" s="42" t="s">
        <v>8</v>
      </c>
      <c r="E5140" s="42" t="s">
        <v>45</v>
      </c>
      <c r="F5140" s="42" t="s">
        <v>58</v>
      </c>
      <c r="G5140" s="42" t="s">
        <v>57</v>
      </c>
      <c r="H5140" s="43" t="s">
        <v>373</v>
      </c>
      <c r="I5140" s="42" t="s">
        <v>143</v>
      </c>
      <c r="J5140" s="42"/>
    </row>
    <row r="5141" spans="1:10" ht="15.75" x14ac:dyDescent="0.3">
      <c r="A5141" s="67">
        <v>43281</v>
      </c>
      <c r="B5141" s="42" t="s">
        <v>110</v>
      </c>
      <c r="C5141" s="42" t="s">
        <v>20</v>
      </c>
      <c r="D5141" s="42" t="s">
        <v>8</v>
      </c>
      <c r="E5141" s="42" t="s">
        <v>46</v>
      </c>
      <c r="F5141" s="42" t="s">
        <v>58</v>
      </c>
      <c r="G5141" s="42" t="s">
        <v>57</v>
      </c>
      <c r="H5141" s="43" t="s">
        <v>1229</v>
      </c>
      <c r="I5141" s="42" t="s">
        <v>143</v>
      </c>
      <c r="J5141" s="42"/>
    </row>
    <row r="5142" spans="1:10" ht="15.75" x14ac:dyDescent="0.3">
      <c r="A5142" s="67">
        <v>43281</v>
      </c>
      <c r="B5142" s="42" t="s">
        <v>110</v>
      </c>
      <c r="C5142" s="42" t="s">
        <v>20</v>
      </c>
      <c r="D5142" s="42" t="s">
        <v>8</v>
      </c>
      <c r="E5142" s="42" t="s">
        <v>47</v>
      </c>
      <c r="F5142" s="42" t="s">
        <v>58</v>
      </c>
      <c r="G5142" s="42" t="s">
        <v>57</v>
      </c>
      <c r="H5142" s="43" t="s">
        <v>246</v>
      </c>
      <c r="I5142" s="42" t="s">
        <v>143</v>
      </c>
      <c r="J5142" s="42"/>
    </row>
    <row r="5143" spans="1:10" ht="15.75" x14ac:dyDescent="0.3">
      <c r="A5143" s="67">
        <v>43281</v>
      </c>
      <c r="B5143" s="42" t="s">
        <v>110</v>
      </c>
      <c r="C5143" s="42" t="s">
        <v>20</v>
      </c>
      <c r="D5143" s="42" t="s">
        <v>8</v>
      </c>
      <c r="E5143" s="42" t="s">
        <v>5</v>
      </c>
      <c r="F5143" s="42" t="s">
        <v>58</v>
      </c>
      <c r="G5143" s="42" t="s">
        <v>57</v>
      </c>
      <c r="H5143" s="43" t="s">
        <v>217</v>
      </c>
      <c r="I5143" s="42" t="s">
        <v>143</v>
      </c>
      <c r="J5143" s="42"/>
    </row>
    <row r="5144" spans="1:10" ht="15.75" x14ac:dyDescent="0.3">
      <c r="A5144" s="67">
        <v>43281</v>
      </c>
      <c r="B5144" s="42" t="s">
        <v>110</v>
      </c>
      <c r="C5144" s="42" t="s">
        <v>20</v>
      </c>
      <c r="D5144" s="42" t="s">
        <v>9</v>
      </c>
      <c r="E5144" s="42" t="s">
        <v>45</v>
      </c>
      <c r="F5144" s="42" t="s">
        <v>156</v>
      </c>
      <c r="G5144" s="42" t="s">
        <v>57</v>
      </c>
      <c r="H5144" s="43" t="s">
        <v>62</v>
      </c>
      <c r="I5144" s="42" t="s">
        <v>144</v>
      </c>
      <c r="J5144" s="42" t="s">
        <v>68</v>
      </c>
    </row>
    <row r="5145" spans="1:10" ht="15.75" x14ac:dyDescent="0.3">
      <c r="A5145" s="67">
        <v>43281</v>
      </c>
      <c r="B5145" s="42" t="s">
        <v>110</v>
      </c>
      <c r="C5145" s="42" t="s">
        <v>20</v>
      </c>
      <c r="D5145" s="42" t="s">
        <v>9</v>
      </c>
      <c r="E5145" s="42" t="s">
        <v>46</v>
      </c>
      <c r="F5145" s="42" t="s">
        <v>156</v>
      </c>
      <c r="G5145" s="42" t="s">
        <v>57</v>
      </c>
      <c r="H5145" s="43" t="s">
        <v>62</v>
      </c>
      <c r="I5145" s="42" t="s">
        <v>144</v>
      </c>
      <c r="J5145" s="42" t="s">
        <v>68</v>
      </c>
    </row>
    <row r="5146" spans="1:10" ht="15.75" x14ac:dyDescent="0.3">
      <c r="A5146" s="67">
        <v>43281</v>
      </c>
      <c r="B5146" s="42" t="s">
        <v>110</v>
      </c>
      <c r="C5146" s="42" t="s">
        <v>20</v>
      </c>
      <c r="D5146" s="42" t="s">
        <v>9</v>
      </c>
      <c r="E5146" s="42" t="s">
        <v>47</v>
      </c>
      <c r="F5146" s="42" t="s">
        <v>156</v>
      </c>
      <c r="G5146" s="42" t="s">
        <v>57</v>
      </c>
      <c r="H5146" s="43" t="s">
        <v>62</v>
      </c>
      <c r="I5146" s="42" t="s">
        <v>144</v>
      </c>
      <c r="J5146" s="42" t="s">
        <v>68</v>
      </c>
    </row>
    <row r="5147" spans="1:10" ht="15.75" x14ac:dyDescent="0.3">
      <c r="A5147" s="67">
        <v>43281</v>
      </c>
      <c r="B5147" s="42" t="s">
        <v>110</v>
      </c>
      <c r="C5147" s="42" t="s">
        <v>20</v>
      </c>
      <c r="D5147" s="42" t="s">
        <v>9</v>
      </c>
      <c r="E5147" s="42" t="s">
        <v>5</v>
      </c>
      <c r="F5147" s="42" t="s">
        <v>156</v>
      </c>
      <c r="G5147" s="42" t="s">
        <v>57</v>
      </c>
      <c r="H5147" s="43" t="s">
        <v>62</v>
      </c>
      <c r="I5147" s="42" t="s">
        <v>144</v>
      </c>
      <c r="J5147" s="42" t="s">
        <v>68</v>
      </c>
    </row>
    <row r="5148" spans="1:10" ht="15.75" x14ac:dyDescent="0.3">
      <c r="A5148" s="67">
        <v>43281</v>
      </c>
      <c r="B5148" s="42" t="s">
        <v>110</v>
      </c>
      <c r="C5148" s="42" t="s">
        <v>20</v>
      </c>
      <c r="D5148" s="42" t="s">
        <v>9</v>
      </c>
      <c r="E5148" s="42" t="s">
        <v>45</v>
      </c>
      <c r="F5148" s="42" t="s">
        <v>58</v>
      </c>
      <c r="G5148" s="42" t="s">
        <v>57</v>
      </c>
      <c r="H5148" s="43" t="s">
        <v>62</v>
      </c>
      <c r="I5148" s="42" t="s">
        <v>143</v>
      </c>
      <c r="J5148" s="42" t="s">
        <v>68</v>
      </c>
    </row>
    <row r="5149" spans="1:10" ht="15.75" x14ac:dyDescent="0.3">
      <c r="A5149" s="67">
        <v>43281</v>
      </c>
      <c r="B5149" s="42" t="s">
        <v>110</v>
      </c>
      <c r="C5149" s="42" t="s">
        <v>20</v>
      </c>
      <c r="D5149" s="42" t="s">
        <v>9</v>
      </c>
      <c r="E5149" s="42" t="s">
        <v>46</v>
      </c>
      <c r="F5149" s="42" t="s">
        <v>58</v>
      </c>
      <c r="G5149" s="42" t="s">
        <v>57</v>
      </c>
      <c r="H5149" s="43" t="s">
        <v>62</v>
      </c>
      <c r="I5149" s="42" t="s">
        <v>143</v>
      </c>
      <c r="J5149" s="42" t="s">
        <v>68</v>
      </c>
    </row>
    <row r="5150" spans="1:10" ht="15.75" x14ac:dyDescent="0.3">
      <c r="A5150" s="67">
        <v>43281</v>
      </c>
      <c r="B5150" s="42" t="s">
        <v>110</v>
      </c>
      <c r="C5150" s="42" t="s">
        <v>20</v>
      </c>
      <c r="D5150" s="42" t="s">
        <v>9</v>
      </c>
      <c r="E5150" s="42" t="s">
        <v>47</v>
      </c>
      <c r="F5150" s="42" t="s">
        <v>58</v>
      </c>
      <c r="G5150" s="42" t="s">
        <v>57</v>
      </c>
      <c r="H5150" s="43" t="s">
        <v>62</v>
      </c>
      <c r="I5150" s="42" t="s">
        <v>143</v>
      </c>
      <c r="J5150" s="42" t="s">
        <v>68</v>
      </c>
    </row>
    <row r="5151" spans="1:10" ht="15.75" x14ac:dyDescent="0.3">
      <c r="A5151" s="67">
        <v>43281</v>
      </c>
      <c r="B5151" s="42" t="s">
        <v>110</v>
      </c>
      <c r="C5151" s="42" t="s">
        <v>20</v>
      </c>
      <c r="D5151" s="42" t="s">
        <v>9</v>
      </c>
      <c r="E5151" s="42" t="s">
        <v>5</v>
      </c>
      <c r="F5151" s="42" t="s">
        <v>58</v>
      </c>
      <c r="G5151" s="42" t="s">
        <v>57</v>
      </c>
      <c r="H5151" s="43" t="s">
        <v>62</v>
      </c>
      <c r="I5151" s="42" t="s">
        <v>143</v>
      </c>
      <c r="J5151" s="42" t="s">
        <v>68</v>
      </c>
    </row>
    <row r="5152" spans="1:10" ht="15.75" x14ac:dyDescent="0.3">
      <c r="A5152" s="67">
        <v>43281</v>
      </c>
      <c r="B5152" s="42" t="s">
        <v>110</v>
      </c>
      <c r="C5152" s="42" t="s">
        <v>20</v>
      </c>
      <c r="D5152" s="42" t="s">
        <v>10</v>
      </c>
      <c r="E5152" s="42" t="s">
        <v>45</v>
      </c>
      <c r="F5152" s="42" t="s">
        <v>156</v>
      </c>
      <c r="G5152" s="42" t="s">
        <v>57</v>
      </c>
      <c r="H5152" s="13" t="s">
        <v>63</v>
      </c>
      <c r="I5152" s="42" t="s">
        <v>144</v>
      </c>
      <c r="J5152" s="42"/>
    </row>
    <row r="5153" spans="1:10" ht="15.75" x14ac:dyDescent="0.3">
      <c r="A5153" s="67">
        <v>43281</v>
      </c>
      <c r="B5153" s="42" t="s">
        <v>110</v>
      </c>
      <c r="C5153" s="42" t="s">
        <v>20</v>
      </c>
      <c r="D5153" s="42" t="s">
        <v>10</v>
      </c>
      <c r="E5153" s="42" t="s">
        <v>46</v>
      </c>
      <c r="F5153" s="42" t="s">
        <v>156</v>
      </c>
      <c r="G5153" s="42" t="s">
        <v>57</v>
      </c>
      <c r="H5153" s="13" t="s">
        <v>63</v>
      </c>
      <c r="I5153" s="42" t="s">
        <v>144</v>
      </c>
      <c r="J5153" s="42"/>
    </row>
    <row r="5154" spans="1:10" ht="15.75" x14ac:dyDescent="0.3">
      <c r="A5154" s="67">
        <v>43281</v>
      </c>
      <c r="B5154" s="42" t="s">
        <v>110</v>
      </c>
      <c r="C5154" s="42" t="s">
        <v>20</v>
      </c>
      <c r="D5154" s="42" t="s">
        <v>10</v>
      </c>
      <c r="E5154" s="42" t="s">
        <v>47</v>
      </c>
      <c r="F5154" s="42" t="s">
        <v>156</v>
      </c>
      <c r="G5154" s="42" t="s">
        <v>57</v>
      </c>
      <c r="H5154" s="13" t="s">
        <v>63</v>
      </c>
      <c r="I5154" s="42" t="s">
        <v>144</v>
      </c>
      <c r="J5154" s="42"/>
    </row>
    <row r="5155" spans="1:10" ht="15.75" x14ac:dyDescent="0.3">
      <c r="A5155" s="67">
        <v>43281</v>
      </c>
      <c r="B5155" s="42" t="s">
        <v>110</v>
      </c>
      <c r="C5155" s="42" t="s">
        <v>20</v>
      </c>
      <c r="D5155" s="42" t="s">
        <v>10</v>
      </c>
      <c r="E5155" s="42" t="s">
        <v>5</v>
      </c>
      <c r="F5155" s="42" t="s">
        <v>156</v>
      </c>
      <c r="G5155" s="42" t="s">
        <v>57</v>
      </c>
      <c r="H5155" s="13" t="s">
        <v>63</v>
      </c>
      <c r="I5155" s="42" t="s">
        <v>144</v>
      </c>
      <c r="J5155" s="42"/>
    </row>
    <row r="5156" spans="1:10" ht="15.75" x14ac:dyDescent="0.3">
      <c r="A5156" s="67">
        <v>43281</v>
      </c>
      <c r="B5156" s="42" t="s">
        <v>110</v>
      </c>
      <c r="C5156" s="42" t="s">
        <v>20</v>
      </c>
      <c r="D5156" s="42" t="s">
        <v>10</v>
      </c>
      <c r="E5156" s="42" t="s">
        <v>45</v>
      </c>
      <c r="F5156" s="42" t="s">
        <v>58</v>
      </c>
      <c r="G5156" s="42" t="s">
        <v>57</v>
      </c>
      <c r="H5156" s="13" t="s">
        <v>63</v>
      </c>
      <c r="I5156" s="42" t="s">
        <v>143</v>
      </c>
      <c r="J5156" s="42"/>
    </row>
    <row r="5157" spans="1:10" ht="15.75" x14ac:dyDescent="0.3">
      <c r="A5157" s="67">
        <v>43281</v>
      </c>
      <c r="B5157" s="42" t="s">
        <v>110</v>
      </c>
      <c r="C5157" s="42" t="s">
        <v>20</v>
      </c>
      <c r="D5157" s="42" t="s">
        <v>10</v>
      </c>
      <c r="E5157" s="42" t="s">
        <v>46</v>
      </c>
      <c r="F5157" s="42" t="s">
        <v>58</v>
      </c>
      <c r="G5157" s="42" t="s">
        <v>57</v>
      </c>
      <c r="H5157" s="13" t="s">
        <v>63</v>
      </c>
      <c r="I5157" s="42" t="s">
        <v>143</v>
      </c>
      <c r="J5157" s="42"/>
    </row>
    <row r="5158" spans="1:10" ht="15.75" x14ac:dyDescent="0.3">
      <c r="A5158" s="67">
        <v>43281</v>
      </c>
      <c r="B5158" s="42" t="s">
        <v>110</v>
      </c>
      <c r="C5158" s="42" t="s">
        <v>20</v>
      </c>
      <c r="D5158" s="42" t="s">
        <v>10</v>
      </c>
      <c r="E5158" s="42" t="s">
        <v>47</v>
      </c>
      <c r="F5158" s="42" t="s">
        <v>58</v>
      </c>
      <c r="G5158" s="42" t="s">
        <v>57</v>
      </c>
      <c r="H5158" s="13" t="s">
        <v>63</v>
      </c>
      <c r="I5158" s="42" t="s">
        <v>143</v>
      </c>
      <c r="J5158" s="42"/>
    </row>
    <row r="5159" spans="1:10" ht="15.75" x14ac:dyDescent="0.3">
      <c r="A5159" s="67">
        <v>43281</v>
      </c>
      <c r="B5159" s="42" t="s">
        <v>110</v>
      </c>
      <c r="C5159" s="42" t="s">
        <v>20</v>
      </c>
      <c r="D5159" s="42" t="s">
        <v>10</v>
      </c>
      <c r="E5159" s="42" t="s">
        <v>5</v>
      </c>
      <c r="F5159" s="42" t="s">
        <v>58</v>
      </c>
      <c r="G5159" s="42" t="s">
        <v>57</v>
      </c>
      <c r="H5159" s="13" t="s">
        <v>63</v>
      </c>
      <c r="I5159" s="42" t="s">
        <v>143</v>
      </c>
      <c r="J5159" s="42"/>
    </row>
    <row r="5160" spans="1:10" ht="15.75" x14ac:dyDescent="0.3">
      <c r="A5160" s="67">
        <v>43281</v>
      </c>
      <c r="B5160" s="42" t="s">
        <v>110</v>
      </c>
      <c r="C5160" s="42" t="s">
        <v>20</v>
      </c>
      <c r="D5160" s="42" t="s">
        <v>11</v>
      </c>
      <c r="E5160" s="42" t="s">
        <v>45</v>
      </c>
      <c r="F5160" s="42" t="s">
        <v>156</v>
      </c>
      <c r="G5160" s="42" t="s">
        <v>57</v>
      </c>
      <c r="H5160" s="13" t="s">
        <v>63</v>
      </c>
      <c r="I5160" s="42" t="s">
        <v>144</v>
      </c>
      <c r="J5160" s="42"/>
    </row>
    <row r="5161" spans="1:10" ht="15.75" x14ac:dyDescent="0.3">
      <c r="A5161" s="67">
        <v>43281</v>
      </c>
      <c r="B5161" s="42" t="s">
        <v>110</v>
      </c>
      <c r="C5161" s="42" t="s">
        <v>20</v>
      </c>
      <c r="D5161" s="42" t="s">
        <v>11</v>
      </c>
      <c r="E5161" s="42" t="s">
        <v>46</v>
      </c>
      <c r="F5161" s="42" t="s">
        <v>156</v>
      </c>
      <c r="G5161" s="42" t="s">
        <v>57</v>
      </c>
      <c r="H5161" s="13" t="s">
        <v>63</v>
      </c>
      <c r="I5161" s="42" t="s">
        <v>144</v>
      </c>
      <c r="J5161" s="42"/>
    </row>
    <row r="5162" spans="1:10" ht="15.75" x14ac:dyDescent="0.3">
      <c r="A5162" s="67">
        <v>43281</v>
      </c>
      <c r="B5162" s="42" t="s">
        <v>110</v>
      </c>
      <c r="C5162" s="42" t="s">
        <v>20</v>
      </c>
      <c r="D5162" s="42" t="s">
        <v>11</v>
      </c>
      <c r="E5162" s="42" t="s">
        <v>47</v>
      </c>
      <c r="F5162" s="42" t="s">
        <v>156</v>
      </c>
      <c r="G5162" s="42" t="s">
        <v>57</v>
      </c>
      <c r="H5162" s="13" t="s">
        <v>63</v>
      </c>
      <c r="I5162" s="42" t="s">
        <v>144</v>
      </c>
      <c r="J5162" s="42"/>
    </row>
    <row r="5163" spans="1:10" ht="15.75" x14ac:dyDescent="0.3">
      <c r="A5163" s="67">
        <v>43281</v>
      </c>
      <c r="B5163" s="42" t="s">
        <v>110</v>
      </c>
      <c r="C5163" s="42" t="s">
        <v>20</v>
      </c>
      <c r="D5163" s="42" t="s">
        <v>11</v>
      </c>
      <c r="E5163" s="42" t="s">
        <v>5</v>
      </c>
      <c r="F5163" s="42" t="s">
        <v>156</v>
      </c>
      <c r="G5163" s="42" t="s">
        <v>57</v>
      </c>
      <c r="H5163" s="13" t="s">
        <v>63</v>
      </c>
      <c r="I5163" s="42" t="s">
        <v>144</v>
      </c>
      <c r="J5163" s="42"/>
    </row>
    <row r="5164" spans="1:10" ht="15.75" x14ac:dyDescent="0.3">
      <c r="A5164" s="67">
        <v>43281</v>
      </c>
      <c r="B5164" s="42" t="s">
        <v>110</v>
      </c>
      <c r="C5164" s="42" t="s">
        <v>20</v>
      </c>
      <c r="D5164" s="42" t="s">
        <v>11</v>
      </c>
      <c r="E5164" s="42" t="s">
        <v>45</v>
      </c>
      <c r="F5164" s="42" t="s">
        <v>58</v>
      </c>
      <c r="G5164" s="42" t="s">
        <v>57</v>
      </c>
      <c r="H5164" s="13" t="s">
        <v>63</v>
      </c>
      <c r="I5164" s="42" t="s">
        <v>143</v>
      </c>
      <c r="J5164" s="42"/>
    </row>
    <row r="5165" spans="1:10" ht="15.75" x14ac:dyDescent="0.3">
      <c r="A5165" s="67">
        <v>43281</v>
      </c>
      <c r="B5165" s="42" t="s">
        <v>110</v>
      </c>
      <c r="C5165" s="42" t="s">
        <v>20</v>
      </c>
      <c r="D5165" s="42" t="s">
        <v>11</v>
      </c>
      <c r="E5165" s="42" t="s">
        <v>46</v>
      </c>
      <c r="F5165" s="42" t="s">
        <v>58</v>
      </c>
      <c r="G5165" s="42" t="s">
        <v>57</v>
      </c>
      <c r="H5165" s="13" t="s">
        <v>63</v>
      </c>
      <c r="I5165" s="42" t="s">
        <v>143</v>
      </c>
      <c r="J5165" s="42"/>
    </row>
    <row r="5166" spans="1:10" ht="15.75" x14ac:dyDescent="0.3">
      <c r="A5166" s="67">
        <v>43281</v>
      </c>
      <c r="B5166" s="42" t="s">
        <v>110</v>
      </c>
      <c r="C5166" s="42" t="s">
        <v>20</v>
      </c>
      <c r="D5166" s="42" t="s">
        <v>11</v>
      </c>
      <c r="E5166" s="42" t="s">
        <v>47</v>
      </c>
      <c r="F5166" s="42" t="s">
        <v>58</v>
      </c>
      <c r="G5166" s="42" t="s">
        <v>57</v>
      </c>
      <c r="H5166" s="13" t="s">
        <v>63</v>
      </c>
      <c r="I5166" s="42" t="s">
        <v>143</v>
      </c>
      <c r="J5166" s="42"/>
    </row>
    <row r="5167" spans="1:10" ht="15.75" x14ac:dyDescent="0.3">
      <c r="A5167" s="67">
        <v>43281</v>
      </c>
      <c r="B5167" s="42" t="s">
        <v>110</v>
      </c>
      <c r="C5167" s="42" t="s">
        <v>20</v>
      </c>
      <c r="D5167" s="42" t="s">
        <v>11</v>
      </c>
      <c r="E5167" s="42" t="s">
        <v>5</v>
      </c>
      <c r="F5167" s="42" t="s">
        <v>58</v>
      </c>
      <c r="G5167" s="42" t="s">
        <v>57</v>
      </c>
      <c r="H5167" s="13" t="s">
        <v>63</v>
      </c>
      <c r="I5167" s="42" t="s">
        <v>143</v>
      </c>
      <c r="J5167" s="42"/>
    </row>
    <row r="5168" spans="1:10" ht="15.75" x14ac:dyDescent="0.3">
      <c r="A5168" s="67">
        <v>43281</v>
      </c>
      <c r="B5168" s="42" t="s">
        <v>59</v>
      </c>
      <c r="C5168" s="42" t="s">
        <v>14</v>
      </c>
      <c r="D5168" s="42" t="s">
        <v>2</v>
      </c>
      <c r="E5168" s="42" t="s">
        <v>45</v>
      </c>
      <c r="F5168" s="42" t="s">
        <v>156</v>
      </c>
      <c r="G5168" s="42" t="s">
        <v>57</v>
      </c>
      <c r="H5168" s="43" t="s">
        <v>497</v>
      </c>
      <c r="I5168" s="42" t="s">
        <v>144</v>
      </c>
      <c r="J5168" s="42"/>
    </row>
    <row r="5169" spans="1:10" ht="15.75" x14ac:dyDescent="0.3">
      <c r="A5169" s="67">
        <v>43281</v>
      </c>
      <c r="B5169" s="42" t="s">
        <v>59</v>
      </c>
      <c r="C5169" s="42" t="s">
        <v>14</v>
      </c>
      <c r="D5169" s="42" t="s">
        <v>2</v>
      </c>
      <c r="E5169" s="42" t="s">
        <v>46</v>
      </c>
      <c r="F5169" s="42" t="s">
        <v>156</v>
      </c>
      <c r="G5169" s="42" t="s">
        <v>57</v>
      </c>
      <c r="H5169" s="43" t="s">
        <v>498</v>
      </c>
      <c r="I5169" s="42" t="s">
        <v>144</v>
      </c>
      <c r="J5169" s="42"/>
    </row>
    <row r="5170" spans="1:10" ht="15.75" x14ac:dyDescent="0.3">
      <c r="A5170" s="67">
        <v>43281</v>
      </c>
      <c r="B5170" s="42" t="s">
        <v>59</v>
      </c>
      <c r="C5170" s="42" t="s">
        <v>14</v>
      </c>
      <c r="D5170" s="42" t="s">
        <v>2</v>
      </c>
      <c r="E5170" s="42" t="s">
        <v>53</v>
      </c>
      <c r="F5170" s="42" t="s">
        <v>156</v>
      </c>
      <c r="G5170" s="42" t="s">
        <v>57</v>
      </c>
      <c r="H5170" s="43" t="s">
        <v>497</v>
      </c>
      <c r="I5170" s="42" t="s">
        <v>144</v>
      </c>
      <c r="J5170" s="42"/>
    </row>
    <row r="5171" spans="1:10" ht="15.75" x14ac:dyDescent="0.3">
      <c r="A5171" s="67">
        <v>43281</v>
      </c>
      <c r="B5171" s="42" t="s">
        <v>59</v>
      </c>
      <c r="C5171" s="42" t="s">
        <v>14</v>
      </c>
      <c r="D5171" s="42" t="s">
        <v>2</v>
      </c>
      <c r="E5171" s="42" t="s">
        <v>47</v>
      </c>
      <c r="F5171" s="42" t="s">
        <v>156</v>
      </c>
      <c r="G5171" s="42" t="s">
        <v>57</v>
      </c>
      <c r="H5171" s="43" t="s">
        <v>250</v>
      </c>
      <c r="I5171" s="42" t="s">
        <v>144</v>
      </c>
      <c r="J5171" s="42"/>
    </row>
    <row r="5172" spans="1:10" ht="15.75" x14ac:dyDescent="0.3">
      <c r="A5172" s="67">
        <v>43281</v>
      </c>
      <c r="B5172" s="42" t="s">
        <v>59</v>
      </c>
      <c r="C5172" s="42" t="s">
        <v>14</v>
      </c>
      <c r="D5172" s="42" t="s">
        <v>2</v>
      </c>
      <c r="E5172" s="42" t="s">
        <v>5</v>
      </c>
      <c r="F5172" s="42" t="s">
        <v>156</v>
      </c>
      <c r="G5172" s="42" t="s">
        <v>57</v>
      </c>
      <c r="H5172" s="43" t="s">
        <v>626</v>
      </c>
      <c r="I5172" s="42" t="s">
        <v>144</v>
      </c>
      <c r="J5172" s="42"/>
    </row>
    <row r="5173" spans="1:10" ht="15.75" x14ac:dyDescent="0.3">
      <c r="A5173" s="67">
        <v>43281</v>
      </c>
      <c r="B5173" s="42" t="s">
        <v>59</v>
      </c>
      <c r="C5173" s="42" t="s">
        <v>14</v>
      </c>
      <c r="D5173" s="42" t="s">
        <v>2</v>
      </c>
      <c r="E5173" s="42" t="s">
        <v>45</v>
      </c>
      <c r="F5173" s="42" t="s">
        <v>58</v>
      </c>
      <c r="G5173" s="42" t="s">
        <v>57</v>
      </c>
      <c r="H5173" s="43" t="s">
        <v>1141</v>
      </c>
      <c r="I5173" s="42" t="s">
        <v>143</v>
      </c>
      <c r="J5173" s="42"/>
    </row>
    <row r="5174" spans="1:10" ht="15.75" x14ac:dyDescent="0.3">
      <c r="A5174" s="67">
        <v>43281</v>
      </c>
      <c r="B5174" s="42" t="s">
        <v>59</v>
      </c>
      <c r="C5174" s="42" t="s">
        <v>14</v>
      </c>
      <c r="D5174" s="42" t="s">
        <v>2</v>
      </c>
      <c r="E5174" s="42" t="s">
        <v>46</v>
      </c>
      <c r="F5174" s="42" t="s">
        <v>58</v>
      </c>
      <c r="G5174" s="42" t="s">
        <v>57</v>
      </c>
      <c r="H5174" s="43" t="s">
        <v>191</v>
      </c>
      <c r="I5174" s="42" t="s">
        <v>143</v>
      </c>
      <c r="J5174" s="42"/>
    </row>
    <row r="5175" spans="1:10" ht="15.75" x14ac:dyDescent="0.3">
      <c r="A5175" s="67">
        <v>43281</v>
      </c>
      <c r="B5175" s="42" t="s">
        <v>59</v>
      </c>
      <c r="C5175" s="42" t="s">
        <v>14</v>
      </c>
      <c r="D5175" s="42" t="s">
        <v>2</v>
      </c>
      <c r="E5175" s="42" t="s">
        <v>53</v>
      </c>
      <c r="F5175" s="42" t="s">
        <v>58</v>
      </c>
      <c r="G5175" s="42" t="s">
        <v>57</v>
      </c>
      <c r="H5175" s="43" t="s">
        <v>1141</v>
      </c>
      <c r="I5175" s="42" t="s">
        <v>143</v>
      </c>
      <c r="J5175" s="42"/>
    </row>
    <row r="5176" spans="1:10" ht="15.75" x14ac:dyDescent="0.3">
      <c r="A5176" s="67">
        <v>43281</v>
      </c>
      <c r="B5176" s="42" t="s">
        <v>59</v>
      </c>
      <c r="C5176" s="42" t="s">
        <v>14</v>
      </c>
      <c r="D5176" s="42" t="s">
        <v>2</v>
      </c>
      <c r="E5176" s="42" t="s">
        <v>47</v>
      </c>
      <c r="F5176" s="42" t="s">
        <v>58</v>
      </c>
      <c r="G5176" s="42" t="s">
        <v>57</v>
      </c>
      <c r="H5176" s="43" t="s">
        <v>409</v>
      </c>
      <c r="I5176" s="42" t="s">
        <v>143</v>
      </c>
      <c r="J5176" s="42"/>
    </row>
    <row r="5177" spans="1:10" ht="15.75" x14ac:dyDescent="0.3">
      <c r="A5177" s="67">
        <v>43281</v>
      </c>
      <c r="B5177" s="42" t="s">
        <v>59</v>
      </c>
      <c r="C5177" s="42" t="s">
        <v>14</v>
      </c>
      <c r="D5177" s="42" t="s">
        <v>2</v>
      </c>
      <c r="E5177" s="42" t="s">
        <v>5</v>
      </c>
      <c r="F5177" s="42" t="s">
        <v>58</v>
      </c>
      <c r="G5177" s="42" t="s">
        <v>57</v>
      </c>
      <c r="H5177" s="43" t="s">
        <v>217</v>
      </c>
      <c r="I5177" s="42" t="s">
        <v>143</v>
      </c>
      <c r="J5177" s="42"/>
    </row>
    <row r="5178" spans="1:10" ht="15.75" x14ac:dyDescent="0.3">
      <c r="A5178" s="67">
        <v>43281</v>
      </c>
      <c r="B5178" s="42" t="s">
        <v>59</v>
      </c>
      <c r="C5178" s="42" t="s">
        <v>14</v>
      </c>
      <c r="D5178" s="42" t="s">
        <v>6</v>
      </c>
      <c r="E5178" s="42" t="s">
        <v>45</v>
      </c>
      <c r="F5178" s="42" t="s">
        <v>156</v>
      </c>
      <c r="G5178" s="42" t="s">
        <v>57</v>
      </c>
      <c r="H5178" s="43" t="s">
        <v>478</v>
      </c>
      <c r="I5178" s="42" t="s">
        <v>144</v>
      </c>
      <c r="J5178" s="42"/>
    </row>
    <row r="5179" spans="1:10" ht="15.75" x14ac:dyDescent="0.3">
      <c r="A5179" s="67">
        <v>43281</v>
      </c>
      <c r="B5179" s="42" t="s">
        <v>59</v>
      </c>
      <c r="C5179" s="42" t="s">
        <v>14</v>
      </c>
      <c r="D5179" s="42" t="s">
        <v>6</v>
      </c>
      <c r="E5179" s="42" t="s">
        <v>46</v>
      </c>
      <c r="F5179" s="42" t="s">
        <v>156</v>
      </c>
      <c r="G5179" s="42" t="s">
        <v>57</v>
      </c>
      <c r="H5179" s="43" t="s">
        <v>498</v>
      </c>
      <c r="I5179" s="42" t="s">
        <v>144</v>
      </c>
      <c r="J5179" s="42"/>
    </row>
    <row r="5180" spans="1:10" ht="15.75" x14ac:dyDescent="0.3">
      <c r="A5180" s="67">
        <v>43281</v>
      </c>
      <c r="B5180" s="42" t="s">
        <v>59</v>
      </c>
      <c r="C5180" s="42" t="s">
        <v>14</v>
      </c>
      <c r="D5180" s="42" t="s">
        <v>6</v>
      </c>
      <c r="E5180" s="42" t="s">
        <v>53</v>
      </c>
      <c r="F5180" s="42" t="s">
        <v>156</v>
      </c>
      <c r="G5180" s="42" t="s">
        <v>57</v>
      </c>
      <c r="H5180" s="43" t="s">
        <v>609</v>
      </c>
      <c r="I5180" s="42" t="s">
        <v>144</v>
      </c>
      <c r="J5180" s="42"/>
    </row>
    <row r="5181" spans="1:10" ht="15.75" x14ac:dyDescent="0.3">
      <c r="A5181" s="67">
        <v>43281</v>
      </c>
      <c r="B5181" s="42" t="s">
        <v>59</v>
      </c>
      <c r="C5181" s="42" t="s">
        <v>14</v>
      </c>
      <c r="D5181" s="42" t="s">
        <v>6</v>
      </c>
      <c r="E5181" s="42" t="s">
        <v>47</v>
      </c>
      <c r="F5181" s="42" t="s">
        <v>156</v>
      </c>
      <c r="G5181" s="42" t="s">
        <v>57</v>
      </c>
      <c r="H5181" s="43" t="s">
        <v>498</v>
      </c>
      <c r="I5181" s="42" t="s">
        <v>144</v>
      </c>
      <c r="J5181" s="42"/>
    </row>
    <row r="5182" spans="1:10" ht="15.75" x14ac:dyDescent="0.3">
      <c r="A5182" s="67">
        <v>43281</v>
      </c>
      <c r="B5182" s="42" t="s">
        <v>59</v>
      </c>
      <c r="C5182" s="42" t="s">
        <v>14</v>
      </c>
      <c r="D5182" s="42" t="s">
        <v>6</v>
      </c>
      <c r="E5182" s="42" t="s">
        <v>5</v>
      </c>
      <c r="F5182" s="42" t="s">
        <v>156</v>
      </c>
      <c r="G5182" s="42" t="s">
        <v>57</v>
      </c>
      <c r="H5182" s="43" t="s">
        <v>661</v>
      </c>
      <c r="I5182" s="42" t="s">
        <v>144</v>
      </c>
      <c r="J5182" s="42"/>
    </row>
    <row r="5183" spans="1:10" ht="15.75" x14ac:dyDescent="0.3">
      <c r="A5183" s="67">
        <v>43281</v>
      </c>
      <c r="B5183" s="42" t="s">
        <v>59</v>
      </c>
      <c r="C5183" s="42" t="s">
        <v>14</v>
      </c>
      <c r="D5183" s="42" t="s">
        <v>6</v>
      </c>
      <c r="E5183" s="42" t="s">
        <v>45</v>
      </c>
      <c r="F5183" s="42" t="s">
        <v>58</v>
      </c>
      <c r="G5183" s="42" t="s">
        <v>57</v>
      </c>
      <c r="H5183" s="43" t="s">
        <v>1228</v>
      </c>
      <c r="I5183" s="42" t="s">
        <v>143</v>
      </c>
      <c r="J5183" s="42"/>
    </row>
    <row r="5184" spans="1:10" ht="15.75" x14ac:dyDescent="0.3">
      <c r="A5184" s="67">
        <v>43281</v>
      </c>
      <c r="B5184" s="42" t="s">
        <v>59</v>
      </c>
      <c r="C5184" s="42" t="s">
        <v>14</v>
      </c>
      <c r="D5184" s="42" t="s">
        <v>6</v>
      </c>
      <c r="E5184" s="42" t="s">
        <v>46</v>
      </c>
      <c r="F5184" s="42" t="s">
        <v>58</v>
      </c>
      <c r="G5184" s="42" t="s">
        <v>57</v>
      </c>
      <c r="H5184" s="43" t="s">
        <v>191</v>
      </c>
      <c r="I5184" s="42" t="s">
        <v>143</v>
      </c>
      <c r="J5184" s="42"/>
    </row>
    <row r="5185" spans="1:10" ht="15.75" x14ac:dyDescent="0.3">
      <c r="A5185" s="67">
        <v>43281</v>
      </c>
      <c r="B5185" s="42" t="s">
        <v>59</v>
      </c>
      <c r="C5185" s="42" t="s">
        <v>14</v>
      </c>
      <c r="D5185" s="42" t="s">
        <v>6</v>
      </c>
      <c r="E5185" s="42" t="s">
        <v>53</v>
      </c>
      <c r="F5185" s="42" t="s">
        <v>58</v>
      </c>
      <c r="G5185" s="42" t="s">
        <v>57</v>
      </c>
      <c r="H5185" s="43" t="s">
        <v>831</v>
      </c>
      <c r="I5185" s="42" t="s">
        <v>143</v>
      </c>
      <c r="J5185" s="42"/>
    </row>
    <row r="5186" spans="1:10" ht="15.75" x14ac:dyDescent="0.3">
      <c r="A5186" s="67">
        <v>43281</v>
      </c>
      <c r="B5186" s="42" t="s">
        <v>59</v>
      </c>
      <c r="C5186" s="42" t="s">
        <v>14</v>
      </c>
      <c r="D5186" s="42" t="s">
        <v>6</v>
      </c>
      <c r="E5186" s="42" t="s">
        <v>47</v>
      </c>
      <c r="F5186" s="42" t="s">
        <v>58</v>
      </c>
      <c r="G5186" s="42" t="s">
        <v>57</v>
      </c>
      <c r="H5186" s="43" t="s">
        <v>191</v>
      </c>
      <c r="I5186" s="42" t="s">
        <v>143</v>
      </c>
      <c r="J5186" s="42"/>
    </row>
    <row r="5187" spans="1:10" ht="15.75" x14ac:dyDescent="0.3">
      <c r="A5187" s="67">
        <v>43281</v>
      </c>
      <c r="B5187" s="42" t="s">
        <v>59</v>
      </c>
      <c r="C5187" s="42" t="s">
        <v>14</v>
      </c>
      <c r="D5187" s="42" t="s">
        <v>6</v>
      </c>
      <c r="E5187" s="42" t="s">
        <v>5</v>
      </c>
      <c r="F5187" s="42" t="s">
        <v>58</v>
      </c>
      <c r="G5187" s="42" t="s">
        <v>57</v>
      </c>
      <c r="H5187" s="43" t="s">
        <v>217</v>
      </c>
      <c r="I5187" s="42" t="s">
        <v>143</v>
      </c>
      <c r="J5187" s="42"/>
    </row>
    <row r="5188" spans="1:10" ht="15.75" x14ac:dyDescent="0.3">
      <c r="A5188" s="67">
        <v>43281</v>
      </c>
      <c r="B5188" s="42" t="s">
        <v>59</v>
      </c>
      <c r="C5188" s="42" t="s">
        <v>14</v>
      </c>
      <c r="D5188" s="42" t="s">
        <v>7</v>
      </c>
      <c r="E5188" s="42" t="s">
        <v>45</v>
      </c>
      <c r="F5188" s="42" t="s">
        <v>156</v>
      </c>
      <c r="G5188" s="42" t="s">
        <v>57</v>
      </c>
      <c r="H5188" s="43" t="s">
        <v>661</v>
      </c>
      <c r="I5188" s="42" t="s">
        <v>144</v>
      </c>
      <c r="J5188" s="42"/>
    </row>
    <row r="5189" spans="1:10" ht="15.75" x14ac:dyDescent="0.3">
      <c r="A5189" s="67">
        <v>43281</v>
      </c>
      <c r="B5189" s="42" t="s">
        <v>59</v>
      </c>
      <c r="C5189" s="42" t="s">
        <v>14</v>
      </c>
      <c r="D5189" s="42" t="s">
        <v>7</v>
      </c>
      <c r="E5189" s="42" t="s">
        <v>46</v>
      </c>
      <c r="F5189" s="42" t="s">
        <v>156</v>
      </c>
      <c r="G5189" s="42" t="s">
        <v>57</v>
      </c>
      <c r="H5189" s="43" t="s">
        <v>497</v>
      </c>
      <c r="I5189" s="42" t="s">
        <v>144</v>
      </c>
      <c r="J5189" s="42"/>
    </row>
    <row r="5190" spans="1:10" ht="15.75" x14ac:dyDescent="0.3">
      <c r="A5190" s="67">
        <v>43281</v>
      </c>
      <c r="B5190" s="42" t="s">
        <v>59</v>
      </c>
      <c r="C5190" s="42" t="s">
        <v>14</v>
      </c>
      <c r="D5190" s="42" t="s">
        <v>7</v>
      </c>
      <c r="E5190" s="42" t="s">
        <v>53</v>
      </c>
      <c r="F5190" s="42" t="s">
        <v>156</v>
      </c>
      <c r="G5190" s="42" t="s">
        <v>57</v>
      </c>
      <c r="H5190" s="43" t="s">
        <v>609</v>
      </c>
      <c r="I5190" s="42" t="s">
        <v>144</v>
      </c>
      <c r="J5190" s="42"/>
    </row>
    <row r="5191" spans="1:10" ht="15.75" x14ac:dyDescent="0.3">
      <c r="A5191" s="67">
        <v>43281</v>
      </c>
      <c r="B5191" s="42" t="s">
        <v>59</v>
      </c>
      <c r="C5191" s="42" t="s">
        <v>14</v>
      </c>
      <c r="D5191" s="42" t="s">
        <v>7</v>
      </c>
      <c r="E5191" s="42" t="s">
        <v>47</v>
      </c>
      <c r="F5191" s="42" t="s">
        <v>156</v>
      </c>
      <c r="G5191" s="42" t="s">
        <v>57</v>
      </c>
      <c r="H5191" s="43" t="s">
        <v>497</v>
      </c>
      <c r="I5191" s="42" t="s">
        <v>144</v>
      </c>
      <c r="J5191" s="42"/>
    </row>
    <row r="5192" spans="1:10" ht="15.75" x14ac:dyDescent="0.3">
      <c r="A5192" s="67">
        <v>43281</v>
      </c>
      <c r="B5192" s="42" t="s">
        <v>59</v>
      </c>
      <c r="C5192" s="42" t="s">
        <v>14</v>
      </c>
      <c r="D5192" s="42" t="s">
        <v>7</v>
      </c>
      <c r="E5192" s="42" t="s">
        <v>5</v>
      </c>
      <c r="F5192" s="42" t="s">
        <v>156</v>
      </c>
      <c r="G5192" s="42" t="s">
        <v>57</v>
      </c>
      <c r="H5192" s="43" t="s">
        <v>519</v>
      </c>
      <c r="I5192" s="42" t="s">
        <v>144</v>
      </c>
      <c r="J5192" s="42"/>
    </row>
    <row r="5193" spans="1:10" ht="15.75" x14ac:dyDescent="0.3">
      <c r="A5193" s="67">
        <v>43281</v>
      </c>
      <c r="B5193" s="42" t="s">
        <v>59</v>
      </c>
      <c r="C5193" s="42" t="s">
        <v>14</v>
      </c>
      <c r="D5193" s="42" t="s">
        <v>7</v>
      </c>
      <c r="E5193" s="42" t="s">
        <v>45</v>
      </c>
      <c r="F5193" s="42" t="s">
        <v>58</v>
      </c>
      <c r="G5193" s="42" t="s">
        <v>57</v>
      </c>
      <c r="H5193" s="43" t="s">
        <v>1086</v>
      </c>
      <c r="I5193" s="42" t="s">
        <v>143</v>
      </c>
      <c r="J5193" s="42"/>
    </row>
    <row r="5194" spans="1:10" ht="15.75" x14ac:dyDescent="0.3">
      <c r="A5194" s="67">
        <v>43281</v>
      </c>
      <c r="B5194" s="42" t="s">
        <v>59</v>
      </c>
      <c r="C5194" s="42" t="s">
        <v>14</v>
      </c>
      <c r="D5194" s="42" t="s">
        <v>7</v>
      </c>
      <c r="E5194" s="42" t="s">
        <v>46</v>
      </c>
      <c r="F5194" s="42" t="s">
        <v>58</v>
      </c>
      <c r="G5194" s="42" t="s">
        <v>57</v>
      </c>
      <c r="H5194" s="43" t="s">
        <v>214</v>
      </c>
      <c r="I5194" s="42" t="s">
        <v>143</v>
      </c>
      <c r="J5194" s="42"/>
    </row>
    <row r="5195" spans="1:10" ht="15.75" x14ac:dyDescent="0.3">
      <c r="A5195" s="67">
        <v>43281</v>
      </c>
      <c r="B5195" s="42" t="s">
        <v>59</v>
      </c>
      <c r="C5195" s="42" t="s">
        <v>14</v>
      </c>
      <c r="D5195" s="42" t="s">
        <v>7</v>
      </c>
      <c r="E5195" s="42" t="s">
        <v>53</v>
      </c>
      <c r="F5195" s="42" t="s">
        <v>58</v>
      </c>
      <c r="G5195" s="42" t="s">
        <v>57</v>
      </c>
      <c r="H5195" s="43" t="s">
        <v>201</v>
      </c>
      <c r="I5195" s="42" t="s">
        <v>143</v>
      </c>
      <c r="J5195" s="42"/>
    </row>
    <row r="5196" spans="1:10" ht="15.75" x14ac:dyDescent="0.3">
      <c r="A5196" s="67">
        <v>43281</v>
      </c>
      <c r="B5196" s="42" t="s">
        <v>59</v>
      </c>
      <c r="C5196" s="42" t="s">
        <v>14</v>
      </c>
      <c r="D5196" s="42" t="s">
        <v>7</v>
      </c>
      <c r="E5196" s="42" t="s">
        <v>47</v>
      </c>
      <c r="F5196" s="42" t="s">
        <v>58</v>
      </c>
      <c r="G5196" s="42" t="s">
        <v>57</v>
      </c>
      <c r="H5196" s="43" t="s">
        <v>214</v>
      </c>
      <c r="I5196" s="42" t="s">
        <v>143</v>
      </c>
      <c r="J5196" s="42"/>
    </row>
    <row r="5197" spans="1:10" ht="15.75" x14ac:dyDescent="0.3">
      <c r="A5197" s="67">
        <v>43281</v>
      </c>
      <c r="B5197" s="42" t="s">
        <v>59</v>
      </c>
      <c r="C5197" s="42" t="s">
        <v>14</v>
      </c>
      <c r="D5197" s="42" t="s">
        <v>7</v>
      </c>
      <c r="E5197" s="42" t="s">
        <v>5</v>
      </c>
      <c r="F5197" s="42" t="s">
        <v>58</v>
      </c>
      <c r="G5197" s="42" t="s">
        <v>57</v>
      </c>
      <c r="H5197" s="43" t="s">
        <v>217</v>
      </c>
      <c r="I5197" s="42" t="s">
        <v>143</v>
      </c>
      <c r="J5197" s="42"/>
    </row>
    <row r="5198" spans="1:10" ht="15.75" x14ac:dyDescent="0.3">
      <c r="A5198" s="67">
        <v>43281</v>
      </c>
      <c r="B5198" s="42" t="s">
        <v>59</v>
      </c>
      <c r="C5198" s="42" t="s">
        <v>14</v>
      </c>
      <c r="D5198" s="42" t="s">
        <v>8</v>
      </c>
      <c r="E5198" s="42" t="s">
        <v>45</v>
      </c>
      <c r="F5198" s="42" t="s">
        <v>156</v>
      </c>
      <c r="G5198" s="42" t="s">
        <v>57</v>
      </c>
      <c r="H5198" s="43" t="s">
        <v>535</v>
      </c>
      <c r="I5198" s="42" t="s">
        <v>144</v>
      </c>
      <c r="J5198" s="42"/>
    </row>
    <row r="5199" spans="1:10" ht="15.75" x14ac:dyDescent="0.3">
      <c r="A5199" s="67">
        <v>43281</v>
      </c>
      <c r="B5199" s="42" t="s">
        <v>59</v>
      </c>
      <c r="C5199" s="42" t="s">
        <v>14</v>
      </c>
      <c r="D5199" s="42" t="s">
        <v>8</v>
      </c>
      <c r="E5199" s="42" t="s">
        <v>46</v>
      </c>
      <c r="F5199" s="42" t="s">
        <v>156</v>
      </c>
      <c r="G5199" s="42" t="s">
        <v>57</v>
      </c>
      <c r="H5199" s="43" t="s">
        <v>353</v>
      </c>
      <c r="I5199" s="42" t="s">
        <v>144</v>
      </c>
      <c r="J5199" s="42"/>
    </row>
    <row r="5200" spans="1:10" ht="15.75" x14ac:dyDescent="0.3">
      <c r="A5200" s="67">
        <v>43281</v>
      </c>
      <c r="B5200" s="42" t="s">
        <v>59</v>
      </c>
      <c r="C5200" s="42" t="s">
        <v>14</v>
      </c>
      <c r="D5200" s="42" t="s">
        <v>8</v>
      </c>
      <c r="E5200" s="42" t="s">
        <v>53</v>
      </c>
      <c r="F5200" s="42" t="s">
        <v>156</v>
      </c>
      <c r="G5200" s="42" t="s">
        <v>57</v>
      </c>
      <c r="H5200" s="43" t="s">
        <v>518</v>
      </c>
      <c r="I5200" s="42" t="s">
        <v>144</v>
      </c>
      <c r="J5200" s="42"/>
    </row>
    <row r="5201" spans="1:10" ht="15.75" x14ac:dyDescent="0.3">
      <c r="A5201" s="67">
        <v>43281</v>
      </c>
      <c r="B5201" s="42" t="s">
        <v>59</v>
      </c>
      <c r="C5201" s="42" t="s">
        <v>14</v>
      </c>
      <c r="D5201" s="42" t="s">
        <v>8</v>
      </c>
      <c r="E5201" s="42" t="s">
        <v>47</v>
      </c>
      <c r="F5201" s="42" t="s">
        <v>156</v>
      </c>
      <c r="G5201" s="42" t="s">
        <v>57</v>
      </c>
      <c r="H5201" s="43" t="s">
        <v>626</v>
      </c>
      <c r="I5201" s="42" t="s">
        <v>144</v>
      </c>
      <c r="J5201" s="42"/>
    </row>
    <row r="5202" spans="1:10" ht="15.75" x14ac:dyDescent="0.3">
      <c r="A5202" s="67">
        <v>43281</v>
      </c>
      <c r="B5202" s="42" t="s">
        <v>59</v>
      </c>
      <c r="C5202" s="42" t="s">
        <v>14</v>
      </c>
      <c r="D5202" s="42" t="s">
        <v>8</v>
      </c>
      <c r="E5202" s="42" t="s">
        <v>5</v>
      </c>
      <c r="F5202" s="42" t="s">
        <v>156</v>
      </c>
      <c r="G5202" s="42" t="s">
        <v>57</v>
      </c>
      <c r="H5202" s="43" t="s">
        <v>491</v>
      </c>
      <c r="I5202" s="42" t="s">
        <v>144</v>
      </c>
      <c r="J5202" s="42"/>
    </row>
    <row r="5203" spans="1:10" ht="15.75" x14ac:dyDescent="0.3">
      <c r="A5203" s="67">
        <v>43281</v>
      </c>
      <c r="B5203" s="42" t="s">
        <v>59</v>
      </c>
      <c r="C5203" s="42" t="s">
        <v>14</v>
      </c>
      <c r="D5203" s="42" t="s">
        <v>8</v>
      </c>
      <c r="E5203" s="42" t="s">
        <v>45</v>
      </c>
      <c r="F5203" s="42" t="s">
        <v>58</v>
      </c>
      <c r="G5203" s="42" t="s">
        <v>57</v>
      </c>
      <c r="H5203" s="43" t="s">
        <v>10335</v>
      </c>
      <c r="I5203" s="42" t="s">
        <v>143</v>
      </c>
      <c r="J5203" s="42"/>
    </row>
    <row r="5204" spans="1:10" ht="15.75" x14ac:dyDescent="0.3">
      <c r="A5204" s="67">
        <v>43281</v>
      </c>
      <c r="B5204" s="42" t="s">
        <v>59</v>
      </c>
      <c r="C5204" s="42" t="s">
        <v>14</v>
      </c>
      <c r="D5204" s="42" t="s">
        <v>8</v>
      </c>
      <c r="E5204" s="42" t="s">
        <v>46</v>
      </c>
      <c r="F5204" s="42" t="s">
        <v>58</v>
      </c>
      <c r="G5204" s="42" t="s">
        <v>57</v>
      </c>
      <c r="H5204" s="43" t="s">
        <v>242</v>
      </c>
      <c r="I5204" s="42" t="s">
        <v>143</v>
      </c>
      <c r="J5204" s="42"/>
    </row>
    <row r="5205" spans="1:10" ht="15.75" x14ac:dyDescent="0.3">
      <c r="A5205" s="67">
        <v>43281</v>
      </c>
      <c r="B5205" s="42" t="s">
        <v>59</v>
      </c>
      <c r="C5205" s="42" t="s">
        <v>14</v>
      </c>
      <c r="D5205" s="42" t="s">
        <v>8</v>
      </c>
      <c r="E5205" s="42" t="s">
        <v>53</v>
      </c>
      <c r="F5205" s="42" t="s">
        <v>58</v>
      </c>
      <c r="G5205" s="42" t="s">
        <v>57</v>
      </c>
      <c r="H5205" s="43" t="s">
        <v>1019</v>
      </c>
      <c r="I5205" s="42" t="s">
        <v>143</v>
      </c>
      <c r="J5205" s="42"/>
    </row>
    <row r="5206" spans="1:10" ht="15.75" x14ac:dyDescent="0.3">
      <c r="A5206" s="67">
        <v>43281</v>
      </c>
      <c r="B5206" s="42" t="s">
        <v>59</v>
      </c>
      <c r="C5206" s="42" t="s">
        <v>14</v>
      </c>
      <c r="D5206" s="42" t="s">
        <v>8</v>
      </c>
      <c r="E5206" s="42" t="s">
        <v>47</v>
      </c>
      <c r="F5206" s="42" t="s">
        <v>58</v>
      </c>
      <c r="G5206" s="42" t="s">
        <v>57</v>
      </c>
      <c r="H5206" s="43" t="s">
        <v>248</v>
      </c>
      <c r="I5206" s="42" t="s">
        <v>143</v>
      </c>
      <c r="J5206" s="42"/>
    </row>
    <row r="5207" spans="1:10" ht="15.75" x14ac:dyDescent="0.3">
      <c r="A5207" s="67">
        <v>43281</v>
      </c>
      <c r="B5207" s="42" t="s">
        <v>59</v>
      </c>
      <c r="C5207" s="42" t="s">
        <v>14</v>
      </c>
      <c r="D5207" s="42" t="s">
        <v>8</v>
      </c>
      <c r="E5207" s="42" t="s">
        <v>5</v>
      </c>
      <c r="F5207" s="42" t="s">
        <v>58</v>
      </c>
      <c r="G5207" s="42" t="s">
        <v>57</v>
      </c>
      <c r="H5207" s="43" t="s">
        <v>217</v>
      </c>
      <c r="I5207" s="42" t="s">
        <v>143</v>
      </c>
      <c r="J5207" s="42"/>
    </row>
    <row r="5208" spans="1:10" ht="15.75" x14ac:dyDescent="0.3">
      <c r="A5208" s="67">
        <v>43281</v>
      </c>
      <c r="B5208" s="42" t="s">
        <v>59</v>
      </c>
      <c r="C5208" s="42" t="s">
        <v>14</v>
      </c>
      <c r="D5208" s="42" t="s">
        <v>9</v>
      </c>
      <c r="E5208" s="42" t="s">
        <v>45</v>
      </c>
      <c r="F5208" s="42" t="s">
        <v>156</v>
      </c>
      <c r="G5208" s="42" t="s">
        <v>57</v>
      </c>
      <c r="H5208" s="13" t="s">
        <v>63</v>
      </c>
      <c r="I5208" s="42" t="s">
        <v>144</v>
      </c>
      <c r="J5208" s="42"/>
    </row>
    <row r="5209" spans="1:10" ht="15.75" x14ac:dyDescent="0.3">
      <c r="A5209" s="67">
        <v>43281</v>
      </c>
      <c r="B5209" s="42" t="s">
        <v>59</v>
      </c>
      <c r="C5209" s="42" t="s">
        <v>14</v>
      </c>
      <c r="D5209" s="42" t="s">
        <v>9</v>
      </c>
      <c r="E5209" s="42" t="s">
        <v>46</v>
      </c>
      <c r="F5209" s="42" t="s">
        <v>156</v>
      </c>
      <c r="G5209" s="42" t="s">
        <v>57</v>
      </c>
      <c r="H5209" s="13" t="s">
        <v>63</v>
      </c>
      <c r="I5209" s="42" t="s">
        <v>144</v>
      </c>
      <c r="J5209" s="42"/>
    </row>
    <row r="5210" spans="1:10" ht="15.75" x14ac:dyDescent="0.3">
      <c r="A5210" s="67">
        <v>43281</v>
      </c>
      <c r="B5210" s="42" t="s">
        <v>59</v>
      </c>
      <c r="C5210" s="42" t="s">
        <v>14</v>
      </c>
      <c r="D5210" s="42" t="s">
        <v>9</v>
      </c>
      <c r="E5210" s="42" t="s">
        <v>53</v>
      </c>
      <c r="F5210" s="42" t="s">
        <v>156</v>
      </c>
      <c r="G5210" s="42" t="s">
        <v>57</v>
      </c>
      <c r="H5210" s="13" t="s">
        <v>63</v>
      </c>
      <c r="I5210" s="42" t="s">
        <v>144</v>
      </c>
      <c r="J5210" s="42"/>
    </row>
    <row r="5211" spans="1:10" ht="15.75" x14ac:dyDescent="0.3">
      <c r="A5211" s="67">
        <v>43281</v>
      </c>
      <c r="B5211" s="42" t="s">
        <v>59</v>
      </c>
      <c r="C5211" s="42" t="s">
        <v>14</v>
      </c>
      <c r="D5211" s="42" t="s">
        <v>9</v>
      </c>
      <c r="E5211" s="42" t="s">
        <v>47</v>
      </c>
      <c r="F5211" s="42" t="s">
        <v>156</v>
      </c>
      <c r="G5211" s="42" t="s">
        <v>57</v>
      </c>
      <c r="H5211" s="13" t="s">
        <v>63</v>
      </c>
      <c r="I5211" s="42" t="s">
        <v>144</v>
      </c>
      <c r="J5211" s="42"/>
    </row>
    <row r="5212" spans="1:10" ht="15.75" x14ac:dyDescent="0.3">
      <c r="A5212" s="67">
        <v>43281</v>
      </c>
      <c r="B5212" s="42" t="s">
        <v>59</v>
      </c>
      <c r="C5212" s="42" t="s">
        <v>14</v>
      </c>
      <c r="D5212" s="42" t="s">
        <v>9</v>
      </c>
      <c r="E5212" s="42" t="s">
        <v>5</v>
      </c>
      <c r="F5212" s="42" t="s">
        <v>156</v>
      </c>
      <c r="G5212" s="42" t="s">
        <v>57</v>
      </c>
      <c r="H5212" s="13" t="s">
        <v>63</v>
      </c>
      <c r="I5212" s="42" t="s">
        <v>144</v>
      </c>
      <c r="J5212" s="42"/>
    </row>
    <row r="5213" spans="1:10" ht="15.75" x14ac:dyDescent="0.3">
      <c r="A5213" s="67">
        <v>43281</v>
      </c>
      <c r="B5213" s="42" t="s">
        <v>59</v>
      </c>
      <c r="C5213" s="42" t="s">
        <v>14</v>
      </c>
      <c r="D5213" s="42" t="s">
        <v>9</v>
      </c>
      <c r="E5213" s="42" t="s">
        <v>45</v>
      </c>
      <c r="F5213" s="42" t="s">
        <v>58</v>
      </c>
      <c r="G5213" s="42" t="s">
        <v>57</v>
      </c>
      <c r="H5213" s="13" t="s">
        <v>63</v>
      </c>
      <c r="I5213" s="42" t="s">
        <v>143</v>
      </c>
      <c r="J5213" s="42"/>
    </row>
    <row r="5214" spans="1:10" ht="15.75" x14ac:dyDescent="0.3">
      <c r="A5214" s="67">
        <v>43281</v>
      </c>
      <c r="B5214" s="42" t="s">
        <v>59</v>
      </c>
      <c r="C5214" s="42" t="s">
        <v>14</v>
      </c>
      <c r="D5214" s="42" t="s">
        <v>9</v>
      </c>
      <c r="E5214" s="42" t="s">
        <v>46</v>
      </c>
      <c r="F5214" s="42" t="s">
        <v>58</v>
      </c>
      <c r="G5214" s="42" t="s">
        <v>57</v>
      </c>
      <c r="H5214" s="13" t="s">
        <v>63</v>
      </c>
      <c r="I5214" s="42" t="s">
        <v>143</v>
      </c>
      <c r="J5214" s="42"/>
    </row>
    <row r="5215" spans="1:10" ht="15.75" x14ac:dyDescent="0.3">
      <c r="A5215" s="67">
        <v>43281</v>
      </c>
      <c r="B5215" s="42" t="s">
        <v>59</v>
      </c>
      <c r="C5215" s="42" t="s">
        <v>14</v>
      </c>
      <c r="D5215" s="42" t="s">
        <v>9</v>
      </c>
      <c r="E5215" s="42" t="s">
        <v>53</v>
      </c>
      <c r="F5215" s="42" t="s">
        <v>58</v>
      </c>
      <c r="G5215" s="42" t="s">
        <v>57</v>
      </c>
      <c r="H5215" s="13" t="s">
        <v>63</v>
      </c>
      <c r="I5215" s="42" t="s">
        <v>143</v>
      </c>
      <c r="J5215" s="42"/>
    </row>
    <row r="5216" spans="1:10" ht="15.75" x14ac:dyDescent="0.3">
      <c r="A5216" s="67">
        <v>43281</v>
      </c>
      <c r="B5216" s="42" t="s">
        <v>59</v>
      </c>
      <c r="C5216" s="42" t="s">
        <v>14</v>
      </c>
      <c r="D5216" s="42" t="s">
        <v>9</v>
      </c>
      <c r="E5216" s="42" t="s">
        <v>47</v>
      </c>
      <c r="F5216" s="42" t="s">
        <v>58</v>
      </c>
      <c r="G5216" s="42" t="s">
        <v>57</v>
      </c>
      <c r="H5216" s="13" t="s">
        <v>63</v>
      </c>
      <c r="I5216" s="42" t="s">
        <v>143</v>
      </c>
      <c r="J5216" s="42"/>
    </row>
    <row r="5217" spans="1:10" ht="15.75" x14ac:dyDescent="0.3">
      <c r="A5217" s="67">
        <v>43281</v>
      </c>
      <c r="B5217" s="42" t="s">
        <v>59</v>
      </c>
      <c r="C5217" s="42" t="s">
        <v>14</v>
      </c>
      <c r="D5217" s="42" t="s">
        <v>9</v>
      </c>
      <c r="E5217" s="42" t="s">
        <v>5</v>
      </c>
      <c r="F5217" s="42" t="s">
        <v>58</v>
      </c>
      <c r="G5217" s="42" t="s">
        <v>57</v>
      </c>
      <c r="H5217" s="13" t="s">
        <v>63</v>
      </c>
      <c r="I5217" s="42" t="s">
        <v>143</v>
      </c>
      <c r="J5217" s="42"/>
    </row>
    <row r="5218" spans="1:10" ht="15.75" x14ac:dyDescent="0.3">
      <c r="A5218" s="67">
        <v>43281</v>
      </c>
      <c r="B5218" s="42" t="s">
        <v>59</v>
      </c>
      <c r="C5218" s="42" t="s">
        <v>14</v>
      </c>
      <c r="D5218" s="42" t="s">
        <v>10</v>
      </c>
      <c r="E5218" s="42" t="s">
        <v>45</v>
      </c>
      <c r="F5218" s="42" t="s">
        <v>156</v>
      </c>
      <c r="G5218" s="42" t="s">
        <v>57</v>
      </c>
      <c r="H5218" s="13" t="s">
        <v>63</v>
      </c>
      <c r="I5218" s="42" t="s">
        <v>144</v>
      </c>
      <c r="J5218" s="42"/>
    </row>
    <row r="5219" spans="1:10" ht="15.75" x14ac:dyDescent="0.3">
      <c r="A5219" s="67">
        <v>43281</v>
      </c>
      <c r="B5219" s="42" t="s">
        <v>59</v>
      </c>
      <c r="C5219" s="42" t="s">
        <v>14</v>
      </c>
      <c r="D5219" s="42" t="s">
        <v>10</v>
      </c>
      <c r="E5219" s="42" t="s">
        <v>46</v>
      </c>
      <c r="F5219" s="42" t="s">
        <v>156</v>
      </c>
      <c r="G5219" s="42" t="s">
        <v>57</v>
      </c>
      <c r="H5219" s="13" t="s">
        <v>63</v>
      </c>
      <c r="I5219" s="42" t="s">
        <v>144</v>
      </c>
      <c r="J5219" s="42"/>
    </row>
    <row r="5220" spans="1:10" ht="15.75" x14ac:dyDescent="0.3">
      <c r="A5220" s="67">
        <v>43281</v>
      </c>
      <c r="B5220" s="42" t="s">
        <v>59</v>
      </c>
      <c r="C5220" s="42" t="s">
        <v>14</v>
      </c>
      <c r="D5220" s="42" t="s">
        <v>10</v>
      </c>
      <c r="E5220" s="42" t="s">
        <v>53</v>
      </c>
      <c r="F5220" s="42" t="s">
        <v>156</v>
      </c>
      <c r="G5220" s="42" t="s">
        <v>57</v>
      </c>
      <c r="H5220" s="13" t="s">
        <v>63</v>
      </c>
      <c r="I5220" s="42" t="s">
        <v>144</v>
      </c>
      <c r="J5220" s="42"/>
    </row>
    <row r="5221" spans="1:10" ht="15.75" x14ac:dyDescent="0.3">
      <c r="A5221" s="67">
        <v>43281</v>
      </c>
      <c r="B5221" s="42" t="s">
        <v>59</v>
      </c>
      <c r="C5221" s="42" t="s">
        <v>14</v>
      </c>
      <c r="D5221" s="42" t="s">
        <v>10</v>
      </c>
      <c r="E5221" s="42" t="s">
        <v>47</v>
      </c>
      <c r="F5221" s="42" t="s">
        <v>156</v>
      </c>
      <c r="G5221" s="42" t="s">
        <v>57</v>
      </c>
      <c r="H5221" s="13" t="s">
        <v>63</v>
      </c>
      <c r="I5221" s="42" t="s">
        <v>144</v>
      </c>
      <c r="J5221" s="42"/>
    </row>
    <row r="5222" spans="1:10" ht="15.75" x14ac:dyDescent="0.3">
      <c r="A5222" s="67">
        <v>43281</v>
      </c>
      <c r="B5222" s="42" t="s">
        <v>59</v>
      </c>
      <c r="C5222" s="42" t="s">
        <v>14</v>
      </c>
      <c r="D5222" s="42" t="s">
        <v>10</v>
      </c>
      <c r="E5222" s="42" t="s">
        <v>5</v>
      </c>
      <c r="F5222" s="42" t="s">
        <v>156</v>
      </c>
      <c r="G5222" s="42" t="s">
        <v>57</v>
      </c>
      <c r="H5222" s="13" t="s">
        <v>63</v>
      </c>
      <c r="I5222" s="42" t="s">
        <v>144</v>
      </c>
      <c r="J5222" s="42"/>
    </row>
    <row r="5223" spans="1:10" ht="15.75" x14ac:dyDescent="0.3">
      <c r="A5223" s="67">
        <v>43281</v>
      </c>
      <c r="B5223" s="42" t="s">
        <v>59</v>
      </c>
      <c r="C5223" s="42" t="s">
        <v>14</v>
      </c>
      <c r="D5223" s="42" t="s">
        <v>10</v>
      </c>
      <c r="E5223" s="42" t="s">
        <v>45</v>
      </c>
      <c r="F5223" s="42" t="s">
        <v>58</v>
      </c>
      <c r="G5223" s="42" t="s">
        <v>57</v>
      </c>
      <c r="H5223" s="13" t="s">
        <v>63</v>
      </c>
      <c r="I5223" s="42" t="s">
        <v>143</v>
      </c>
      <c r="J5223" s="42"/>
    </row>
    <row r="5224" spans="1:10" ht="15.75" x14ac:dyDescent="0.3">
      <c r="A5224" s="67">
        <v>43281</v>
      </c>
      <c r="B5224" s="42" t="s">
        <v>59</v>
      </c>
      <c r="C5224" s="42" t="s">
        <v>14</v>
      </c>
      <c r="D5224" s="42" t="s">
        <v>10</v>
      </c>
      <c r="E5224" s="42" t="s">
        <v>46</v>
      </c>
      <c r="F5224" s="42" t="s">
        <v>58</v>
      </c>
      <c r="G5224" s="42" t="s">
        <v>57</v>
      </c>
      <c r="H5224" s="13" t="s">
        <v>63</v>
      </c>
      <c r="I5224" s="42" t="s">
        <v>143</v>
      </c>
      <c r="J5224" s="42"/>
    </row>
    <row r="5225" spans="1:10" ht="15.75" x14ac:dyDescent="0.3">
      <c r="A5225" s="67">
        <v>43281</v>
      </c>
      <c r="B5225" s="42" t="s">
        <v>59</v>
      </c>
      <c r="C5225" s="42" t="s">
        <v>14</v>
      </c>
      <c r="D5225" s="42" t="s">
        <v>10</v>
      </c>
      <c r="E5225" s="42" t="s">
        <v>53</v>
      </c>
      <c r="F5225" s="42" t="s">
        <v>58</v>
      </c>
      <c r="G5225" s="42" t="s">
        <v>57</v>
      </c>
      <c r="H5225" s="13" t="s">
        <v>63</v>
      </c>
      <c r="I5225" s="42" t="s">
        <v>143</v>
      </c>
      <c r="J5225" s="42"/>
    </row>
    <row r="5226" spans="1:10" ht="15.75" x14ac:dyDescent="0.3">
      <c r="A5226" s="67">
        <v>43281</v>
      </c>
      <c r="B5226" s="42" t="s">
        <v>59</v>
      </c>
      <c r="C5226" s="42" t="s">
        <v>14</v>
      </c>
      <c r="D5226" s="42" t="s">
        <v>10</v>
      </c>
      <c r="E5226" s="42" t="s">
        <v>47</v>
      </c>
      <c r="F5226" s="42" t="s">
        <v>58</v>
      </c>
      <c r="G5226" s="42" t="s">
        <v>57</v>
      </c>
      <c r="H5226" s="13" t="s">
        <v>63</v>
      </c>
      <c r="I5226" s="42" t="s">
        <v>143</v>
      </c>
      <c r="J5226" s="42"/>
    </row>
    <row r="5227" spans="1:10" ht="15.75" x14ac:dyDescent="0.3">
      <c r="A5227" s="67">
        <v>43281</v>
      </c>
      <c r="B5227" s="42" t="s">
        <v>59</v>
      </c>
      <c r="C5227" s="42" t="s">
        <v>14</v>
      </c>
      <c r="D5227" s="42" t="s">
        <v>10</v>
      </c>
      <c r="E5227" s="42" t="s">
        <v>5</v>
      </c>
      <c r="F5227" s="42" t="s">
        <v>58</v>
      </c>
      <c r="G5227" s="42" t="s">
        <v>57</v>
      </c>
      <c r="H5227" s="13" t="s">
        <v>63</v>
      </c>
      <c r="I5227" s="42" t="s">
        <v>143</v>
      </c>
      <c r="J5227" s="42"/>
    </row>
    <row r="5228" spans="1:10" ht="15.75" x14ac:dyDescent="0.3">
      <c r="A5228" s="67">
        <v>43281</v>
      </c>
      <c r="B5228" s="42" t="s">
        <v>59</v>
      </c>
      <c r="C5228" s="42" t="s">
        <v>14</v>
      </c>
      <c r="D5228" s="42" t="s">
        <v>11</v>
      </c>
      <c r="E5228" s="42" t="s">
        <v>45</v>
      </c>
      <c r="F5228" s="42" t="s">
        <v>156</v>
      </c>
      <c r="G5228" s="42" t="s">
        <v>57</v>
      </c>
      <c r="H5228" s="43" t="s">
        <v>498</v>
      </c>
      <c r="I5228" s="42" t="s">
        <v>144</v>
      </c>
      <c r="J5228" s="42"/>
    </row>
    <row r="5229" spans="1:10" ht="15.75" x14ac:dyDescent="0.3">
      <c r="A5229" s="67">
        <v>43281</v>
      </c>
      <c r="B5229" s="42" t="s">
        <v>59</v>
      </c>
      <c r="C5229" s="42" t="s">
        <v>14</v>
      </c>
      <c r="D5229" s="42" t="s">
        <v>11</v>
      </c>
      <c r="E5229" s="42" t="s">
        <v>46</v>
      </c>
      <c r="F5229" s="42" t="s">
        <v>156</v>
      </c>
      <c r="G5229" s="42" t="s">
        <v>57</v>
      </c>
      <c r="H5229" s="43" t="s">
        <v>498</v>
      </c>
      <c r="I5229" s="42" t="s">
        <v>144</v>
      </c>
      <c r="J5229" s="42"/>
    </row>
    <row r="5230" spans="1:10" ht="15.75" x14ac:dyDescent="0.3">
      <c r="A5230" s="67">
        <v>43281</v>
      </c>
      <c r="B5230" s="42" t="s">
        <v>59</v>
      </c>
      <c r="C5230" s="42" t="s">
        <v>14</v>
      </c>
      <c r="D5230" s="42" t="s">
        <v>11</v>
      </c>
      <c r="E5230" s="42" t="s">
        <v>53</v>
      </c>
      <c r="F5230" s="42" t="s">
        <v>156</v>
      </c>
      <c r="G5230" s="42" t="s">
        <v>57</v>
      </c>
      <c r="H5230" s="43" t="s">
        <v>498</v>
      </c>
      <c r="I5230" s="42" t="s">
        <v>144</v>
      </c>
      <c r="J5230" s="42"/>
    </row>
    <row r="5231" spans="1:10" ht="15.75" x14ac:dyDescent="0.3">
      <c r="A5231" s="67">
        <v>43281</v>
      </c>
      <c r="B5231" s="42" t="s">
        <v>59</v>
      </c>
      <c r="C5231" s="42" t="s">
        <v>14</v>
      </c>
      <c r="D5231" s="42" t="s">
        <v>11</v>
      </c>
      <c r="E5231" s="42" t="s">
        <v>47</v>
      </c>
      <c r="F5231" s="42" t="s">
        <v>156</v>
      </c>
      <c r="G5231" s="42" t="s">
        <v>57</v>
      </c>
      <c r="H5231" s="43" t="s">
        <v>498</v>
      </c>
      <c r="I5231" s="42" t="s">
        <v>144</v>
      </c>
      <c r="J5231" s="42"/>
    </row>
    <row r="5232" spans="1:10" ht="15.75" x14ac:dyDescent="0.3">
      <c r="A5232" s="67">
        <v>43281</v>
      </c>
      <c r="B5232" s="42" t="s">
        <v>59</v>
      </c>
      <c r="C5232" s="42" t="s">
        <v>14</v>
      </c>
      <c r="D5232" s="42" t="s">
        <v>11</v>
      </c>
      <c r="E5232" s="42" t="s">
        <v>5</v>
      </c>
      <c r="F5232" s="42" t="s">
        <v>156</v>
      </c>
      <c r="G5232" s="42" t="s">
        <v>57</v>
      </c>
      <c r="H5232" s="43" t="s">
        <v>498</v>
      </c>
      <c r="I5232" s="42" t="s">
        <v>144</v>
      </c>
      <c r="J5232" s="42"/>
    </row>
    <row r="5233" spans="1:10" ht="15.75" x14ac:dyDescent="0.3">
      <c r="A5233" s="67">
        <v>43281</v>
      </c>
      <c r="B5233" s="42" t="s">
        <v>59</v>
      </c>
      <c r="C5233" s="42" t="s">
        <v>14</v>
      </c>
      <c r="D5233" s="42" t="s">
        <v>11</v>
      </c>
      <c r="E5233" s="42" t="s">
        <v>45</v>
      </c>
      <c r="F5233" s="42" t="s">
        <v>58</v>
      </c>
      <c r="G5233" s="42" t="s">
        <v>57</v>
      </c>
      <c r="H5233" s="43" t="s">
        <v>191</v>
      </c>
      <c r="I5233" s="42" t="s">
        <v>143</v>
      </c>
      <c r="J5233" s="42"/>
    </row>
    <row r="5234" spans="1:10" ht="15.75" x14ac:dyDescent="0.3">
      <c r="A5234" s="67">
        <v>43281</v>
      </c>
      <c r="B5234" s="42" t="s">
        <v>59</v>
      </c>
      <c r="C5234" s="42" t="s">
        <v>14</v>
      </c>
      <c r="D5234" s="42" t="s">
        <v>11</v>
      </c>
      <c r="E5234" s="42" t="s">
        <v>46</v>
      </c>
      <c r="F5234" s="42" t="s">
        <v>58</v>
      </c>
      <c r="G5234" s="42" t="s">
        <v>57</v>
      </c>
      <c r="H5234" s="43" t="s">
        <v>191</v>
      </c>
      <c r="I5234" s="42" t="s">
        <v>143</v>
      </c>
      <c r="J5234" s="42"/>
    </row>
    <row r="5235" spans="1:10" ht="15.75" x14ac:dyDescent="0.3">
      <c r="A5235" s="67">
        <v>43281</v>
      </c>
      <c r="B5235" s="42" t="s">
        <v>59</v>
      </c>
      <c r="C5235" s="42" t="s">
        <v>14</v>
      </c>
      <c r="D5235" s="42" t="s">
        <v>11</v>
      </c>
      <c r="E5235" s="42" t="s">
        <v>53</v>
      </c>
      <c r="F5235" s="42" t="s">
        <v>58</v>
      </c>
      <c r="G5235" s="42" t="s">
        <v>57</v>
      </c>
      <c r="H5235" s="43" t="s">
        <v>191</v>
      </c>
      <c r="I5235" s="42" t="s">
        <v>143</v>
      </c>
      <c r="J5235" s="42"/>
    </row>
    <row r="5236" spans="1:10" ht="15.75" x14ac:dyDescent="0.3">
      <c r="A5236" s="67">
        <v>43281</v>
      </c>
      <c r="B5236" s="42" t="s">
        <v>59</v>
      </c>
      <c r="C5236" s="42" t="s">
        <v>14</v>
      </c>
      <c r="D5236" s="42" t="s">
        <v>11</v>
      </c>
      <c r="E5236" s="42" t="s">
        <v>47</v>
      </c>
      <c r="F5236" s="42" t="s">
        <v>58</v>
      </c>
      <c r="G5236" s="42" t="s">
        <v>57</v>
      </c>
      <c r="H5236" s="43" t="s">
        <v>191</v>
      </c>
      <c r="I5236" s="42" t="s">
        <v>143</v>
      </c>
      <c r="J5236" s="42"/>
    </row>
    <row r="5237" spans="1:10" ht="15.75" x14ac:dyDescent="0.3">
      <c r="A5237" s="67">
        <v>43281</v>
      </c>
      <c r="B5237" s="42" t="s">
        <v>59</v>
      </c>
      <c r="C5237" s="42" t="s">
        <v>14</v>
      </c>
      <c r="D5237" s="42" t="s">
        <v>11</v>
      </c>
      <c r="E5237" s="42" t="s">
        <v>5</v>
      </c>
      <c r="F5237" s="42" t="s">
        <v>58</v>
      </c>
      <c r="G5237" s="42" t="s">
        <v>57</v>
      </c>
      <c r="H5237" s="43" t="s">
        <v>191</v>
      </c>
      <c r="I5237" s="42" t="s">
        <v>143</v>
      </c>
      <c r="J5237" s="42"/>
    </row>
    <row r="5238" spans="1:10" ht="15.75" x14ac:dyDescent="0.3">
      <c r="A5238" s="67">
        <v>43281</v>
      </c>
      <c r="B5238" s="42" t="s">
        <v>59</v>
      </c>
      <c r="C5238" s="42" t="s">
        <v>15</v>
      </c>
      <c r="D5238" s="42" t="s">
        <v>2</v>
      </c>
      <c r="E5238" s="42" t="s">
        <v>45</v>
      </c>
      <c r="F5238" s="42" t="s">
        <v>156</v>
      </c>
      <c r="G5238" s="42" t="s">
        <v>57</v>
      </c>
      <c r="H5238" s="43" t="s">
        <v>478</v>
      </c>
      <c r="I5238" s="42" t="s">
        <v>144</v>
      </c>
      <c r="J5238" s="42"/>
    </row>
    <row r="5239" spans="1:10" ht="15.75" x14ac:dyDescent="0.3">
      <c r="A5239" s="67">
        <v>43281</v>
      </c>
      <c r="B5239" s="42" t="s">
        <v>59</v>
      </c>
      <c r="C5239" s="42" t="s">
        <v>15</v>
      </c>
      <c r="D5239" s="42" t="s">
        <v>2</v>
      </c>
      <c r="E5239" s="42" t="s">
        <v>46</v>
      </c>
      <c r="F5239" s="42" t="s">
        <v>156</v>
      </c>
      <c r="G5239" s="42" t="s">
        <v>57</v>
      </c>
      <c r="H5239" s="43" t="s">
        <v>250</v>
      </c>
      <c r="I5239" s="42" t="s">
        <v>144</v>
      </c>
      <c r="J5239" s="42"/>
    </row>
    <row r="5240" spans="1:10" ht="15.75" x14ac:dyDescent="0.3">
      <c r="A5240" s="67">
        <v>43281</v>
      </c>
      <c r="B5240" s="42" t="s">
        <v>59</v>
      </c>
      <c r="C5240" s="42" t="s">
        <v>15</v>
      </c>
      <c r="D5240" s="42" t="s">
        <v>2</v>
      </c>
      <c r="E5240" s="42" t="s">
        <v>53</v>
      </c>
      <c r="F5240" s="42" t="s">
        <v>156</v>
      </c>
      <c r="G5240" s="42" t="s">
        <v>57</v>
      </c>
      <c r="H5240" s="43" t="s">
        <v>498</v>
      </c>
      <c r="I5240" s="42" t="s">
        <v>144</v>
      </c>
      <c r="J5240" s="42"/>
    </row>
    <row r="5241" spans="1:10" ht="15.75" x14ac:dyDescent="0.3">
      <c r="A5241" s="67">
        <v>43281</v>
      </c>
      <c r="B5241" s="42" t="s">
        <v>59</v>
      </c>
      <c r="C5241" s="42" t="s">
        <v>15</v>
      </c>
      <c r="D5241" s="42" t="s">
        <v>2</v>
      </c>
      <c r="E5241" s="42" t="s">
        <v>47</v>
      </c>
      <c r="F5241" s="42" t="s">
        <v>156</v>
      </c>
      <c r="G5241" s="42" t="s">
        <v>57</v>
      </c>
      <c r="H5241" s="43" t="s">
        <v>498</v>
      </c>
      <c r="I5241" s="42" t="s">
        <v>144</v>
      </c>
      <c r="J5241" s="42"/>
    </row>
    <row r="5242" spans="1:10" ht="15.75" x14ac:dyDescent="0.3">
      <c r="A5242" s="67">
        <v>43281</v>
      </c>
      <c r="B5242" s="42" t="s">
        <v>59</v>
      </c>
      <c r="C5242" s="42" t="s">
        <v>15</v>
      </c>
      <c r="D5242" s="42" t="s">
        <v>2</v>
      </c>
      <c r="E5242" s="42" t="s">
        <v>5</v>
      </c>
      <c r="F5242" s="42" t="s">
        <v>156</v>
      </c>
      <c r="G5242" s="42" t="s">
        <v>57</v>
      </c>
      <c r="H5242" s="43" t="s">
        <v>626</v>
      </c>
      <c r="I5242" s="42" t="s">
        <v>144</v>
      </c>
      <c r="J5242" s="42"/>
    </row>
    <row r="5243" spans="1:10" ht="15.75" x14ac:dyDescent="0.3">
      <c r="A5243" s="67">
        <v>43281</v>
      </c>
      <c r="B5243" s="42" t="s">
        <v>59</v>
      </c>
      <c r="C5243" s="42" t="s">
        <v>15</v>
      </c>
      <c r="D5243" s="42" t="s">
        <v>2</v>
      </c>
      <c r="E5243" s="42" t="s">
        <v>45</v>
      </c>
      <c r="F5243" s="42" t="s">
        <v>58</v>
      </c>
      <c r="G5243" s="42" t="s">
        <v>57</v>
      </c>
      <c r="H5243" s="43" t="s">
        <v>1198</v>
      </c>
      <c r="I5243" s="42" t="s">
        <v>143</v>
      </c>
      <c r="J5243" s="42"/>
    </row>
    <row r="5244" spans="1:10" ht="15.75" x14ac:dyDescent="0.3">
      <c r="A5244" s="67">
        <v>43281</v>
      </c>
      <c r="B5244" s="42" t="s">
        <v>59</v>
      </c>
      <c r="C5244" s="42" t="s">
        <v>15</v>
      </c>
      <c r="D5244" s="42" t="s">
        <v>2</v>
      </c>
      <c r="E5244" s="42" t="s">
        <v>46</v>
      </c>
      <c r="F5244" s="42" t="s">
        <v>58</v>
      </c>
      <c r="G5244" s="42" t="s">
        <v>57</v>
      </c>
      <c r="H5244" s="43" t="s">
        <v>409</v>
      </c>
      <c r="I5244" s="42" t="s">
        <v>143</v>
      </c>
      <c r="J5244" s="42"/>
    </row>
    <row r="5245" spans="1:10" ht="15.75" x14ac:dyDescent="0.3">
      <c r="A5245" s="67">
        <v>43281</v>
      </c>
      <c r="B5245" s="42" t="s">
        <v>59</v>
      </c>
      <c r="C5245" s="42" t="s">
        <v>15</v>
      </c>
      <c r="D5245" s="42" t="s">
        <v>2</v>
      </c>
      <c r="E5245" s="42" t="s">
        <v>53</v>
      </c>
      <c r="F5245" s="42" t="s">
        <v>58</v>
      </c>
      <c r="G5245" s="42" t="s">
        <v>57</v>
      </c>
      <c r="H5245" s="43" t="s">
        <v>191</v>
      </c>
      <c r="I5245" s="42" t="s">
        <v>143</v>
      </c>
      <c r="J5245" s="42"/>
    </row>
    <row r="5246" spans="1:10" ht="15.75" x14ac:dyDescent="0.3">
      <c r="A5246" s="67">
        <v>43281</v>
      </c>
      <c r="B5246" s="42" t="s">
        <v>59</v>
      </c>
      <c r="C5246" s="42" t="s">
        <v>15</v>
      </c>
      <c r="D5246" s="42" t="s">
        <v>2</v>
      </c>
      <c r="E5246" s="42" t="s">
        <v>47</v>
      </c>
      <c r="F5246" s="42" t="s">
        <v>58</v>
      </c>
      <c r="G5246" s="42" t="s">
        <v>57</v>
      </c>
      <c r="H5246" s="43" t="s">
        <v>191</v>
      </c>
      <c r="I5246" s="42" t="s">
        <v>143</v>
      </c>
      <c r="J5246" s="42"/>
    </row>
    <row r="5247" spans="1:10" ht="15.75" x14ac:dyDescent="0.3">
      <c r="A5247" s="67">
        <v>43281</v>
      </c>
      <c r="B5247" s="42" t="s">
        <v>59</v>
      </c>
      <c r="C5247" s="42" t="s">
        <v>15</v>
      </c>
      <c r="D5247" s="42" t="s">
        <v>2</v>
      </c>
      <c r="E5247" s="42" t="s">
        <v>5</v>
      </c>
      <c r="F5247" s="42" t="s">
        <v>58</v>
      </c>
      <c r="G5247" s="42" t="s">
        <v>57</v>
      </c>
      <c r="H5247" s="43" t="s">
        <v>217</v>
      </c>
      <c r="I5247" s="42" t="s">
        <v>143</v>
      </c>
      <c r="J5247" s="42"/>
    </row>
    <row r="5248" spans="1:10" ht="15.75" x14ac:dyDescent="0.3">
      <c r="A5248" s="67">
        <v>43281</v>
      </c>
      <c r="B5248" s="42" t="s">
        <v>59</v>
      </c>
      <c r="C5248" s="42" t="s">
        <v>15</v>
      </c>
      <c r="D5248" s="42" t="s">
        <v>6</v>
      </c>
      <c r="E5248" s="42" t="s">
        <v>45</v>
      </c>
      <c r="F5248" s="42" t="s">
        <v>156</v>
      </c>
      <c r="G5248" s="42" t="s">
        <v>57</v>
      </c>
      <c r="H5248" s="43" t="s">
        <v>250</v>
      </c>
      <c r="I5248" s="42" t="s">
        <v>144</v>
      </c>
      <c r="J5248" s="42"/>
    </row>
    <row r="5249" spans="1:10" ht="15.75" x14ac:dyDescent="0.3">
      <c r="A5249" s="67">
        <v>43281</v>
      </c>
      <c r="B5249" s="42" t="s">
        <v>59</v>
      </c>
      <c r="C5249" s="42" t="s">
        <v>15</v>
      </c>
      <c r="D5249" s="42" t="s">
        <v>6</v>
      </c>
      <c r="E5249" s="42" t="s">
        <v>46</v>
      </c>
      <c r="F5249" s="42" t="s">
        <v>156</v>
      </c>
      <c r="G5249" s="42" t="s">
        <v>57</v>
      </c>
      <c r="H5249" s="43" t="s">
        <v>498</v>
      </c>
      <c r="I5249" s="42" t="s">
        <v>144</v>
      </c>
      <c r="J5249" s="42"/>
    </row>
    <row r="5250" spans="1:10" ht="15.75" x14ac:dyDescent="0.3">
      <c r="A5250" s="67">
        <v>43281</v>
      </c>
      <c r="B5250" s="42" t="s">
        <v>59</v>
      </c>
      <c r="C5250" s="42" t="s">
        <v>15</v>
      </c>
      <c r="D5250" s="42" t="s">
        <v>6</v>
      </c>
      <c r="E5250" s="42" t="s">
        <v>53</v>
      </c>
      <c r="F5250" s="42" t="s">
        <v>156</v>
      </c>
      <c r="G5250" s="42" t="s">
        <v>57</v>
      </c>
      <c r="H5250" s="43" t="s">
        <v>498</v>
      </c>
      <c r="I5250" s="42" t="s">
        <v>144</v>
      </c>
      <c r="J5250" s="42"/>
    </row>
    <row r="5251" spans="1:10" ht="15.75" x14ac:dyDescent="0.3">
      <c r="A5251" s="67">
        <v>43281</v>
      </c>
      <c r="B5251" s="42" t="s">
        <v>59</v>
      </c>
      <c r="C5251" s="42" t="s">
        <v>15</v>
      </c>
      <c r="D5251" s="42" t="s">
        <v>6</v>
      </c>
      <c r="E5251" s="42" t="s">
        <v>47</v>
      </c>
      <c r="F5251" s="42" t="s">
        <v>156</v>
      </c>
      <c r="G5251" s="42" t="s">
        <v>57</v>
      </c>
      <c r="H5251" s="43" t="s">
        <v>498</v>
      </c>
      <c r="I5251" s="42" t="s">
        <v>144</v>
      </c>
      <c r="J5251" s="42"/>
    </row>
    <row r="5252" spans="1:10" ht="15.75" x14ac:dyDescent="0.3">
      <c r="A5252" s="67">
        <v>43281</v>
      </c>
      <c r="B5252" s="42" t="s">
        <v>59</v>
      </c>
      <c r="C5252" s="42" t="s">
        <v>15</v>
      </c>
      <c r="D5252" s="42" t="s">
        <v>6</v>
      </c>
      <c r="E5252" s="42" t="s">
        <v>5</v>
      </c>
      <c r="F5252" s="42" t="s">
        <v>156</v>
      </c>
      <c r="G5252" s="42" t="s">
        <v>57</v>
      </c>
      <c r="H5252" s="43" t="s">
        <v>250</v>
      </c>
      <c r="I5252" s="42" t="s">
        <v>144</v>
      </c>
      <c r="J5252" s="42"/>
    </row>
    <row r="5253" spans="1:10" ht="15.75" x14ac:dyDescent="0.3">
      <c r="A5253" s="67">
        <v>43281</v>
      </c>
      <c r="B5253" s="42" t="s">
        <v>59</v>
      </c>
      <c r="C5253" s="42" t="s">
        <v>15</v>
      </c>
      <c r="D5253" s="42" t="s">
        <v>6</v>
      </c>
      <c r="E5253" s="42" t="s">
        <v>45</v>
      </c>
      <c r="F5253" s="42" t="s">
        <v>58</v>
      </c>
      <c r="G5253" s="42" t="s">
        <v>57</v>
      </c>
      <c r="H5253" s="43" t="s">
        <v>217</v>
      </c>
      <c r="I5253" s="42" t="s">
        <v>143</v>
      </c>
      <c r="J5253" s="42"/>
    </row>
    <row r="5254" spans="1:10" ht="15.75" x14ac:dyDescent="0.3">
      <c r="A5254" s="67">
        <v>43281</v>
      </c>
      <c r="B5254" s="42" t="s">
        <v>59</v>
      </c>
      <c r="C5254" s="42" t="s">
        <v>15</v>
      </c>
      <c r="D5254" s="42" t="s">
        <v>6</v>
      </c>
      <c r="E5254" s="42" t="s">
        <v>46</v>
      </c>
      <c r="F5254" s="42" t="s">
        <v>58</v>
      </c>
      <c r="G5254" s="42" t="s">
        <v>57</v>
      </c>
      <c r="H5254" s="43" t="s">
        <v>191</v>
      </c>
      <c r="I5254" s="42" t="s">
        <v>143</v>
      </c>
      <c r="J5254" s="42"/>
    </row>
    <row r="5255" spans="1:10" ht="15.75" x14ac:dyDescent="0.3">
      <c r="A5255" s="67">
        <v>43281</v>
      </c>
      <c r="B5255" s="42" t="s">
        <v>59</v>
      </c>
      <c r="C5255" s="42" t="s">
        <v>15</v>
      </c>
      <c r="D5255" s="42" t="s">
        <v>6</v>
      </c>
      <c r="E5255" s="42" t="s">
        <v>53</v>
      </c>
      <c r="F5255" s="42" t="s">
        <v>58</v>
      </c>
      <c r="G5255" s="42" t="s">
        <v>57</v>
      </c>
      <c r="H5255" s="43" t="s">
        <v>191</v>
      </c>
      <c r="I5255" s="42" t="s">
        <v>143</v>
      </c>
      <c r="J5255" s="42"/>
    </row>
    <row r="5256" spans="1:10" ht="15.75" x14ac:dyDescent="0.3">
      <c r="A5256" s="67">
        <v>43281</v>
      </c>
      <c r="B5256" s="42" t="s">
        <v>59</v>
      </c>
      <c r="C5256" s="42" t="s">
        <v>15</v>
      </c>
      <c r="D5256" s="42" t="s">
        <v>6</v>
      </c>
      <c r="E5256" s="42" t="s">
        <v>47</v>
      </c>
      <c r="F5256" s="42" t="s">
        <v>58</v>
      </c>
      <c r="G5256" s="42" t="s">
        <v>57</v>
      </c>
      <c r="H5256" s="43" t="s">
        <v>191</v>
      </c>
      <c r="I5256" s="42" t="s">
        <v>143</v>
      </c>
      <c r="J5256" s="42"/>
    </row>
    <row r="5257" spans="1:10" ht="15.75" x14ac:dyDescent="0.3">
      <c r="A5257" s="67">
        <v>43281</v>
      </c>
      <c r="B5257" s="42" t="s">
        <v>59</v>
      </c>
      <c r="C5257" s="42" t="s">
        <v>15</v>
      </c>
      <c r="D5257" s="42" t="s">
        <v>6</v>
      </c>
      <c r="E5257" s="42" t="s">
        <v>5</v>
      </c>
      <c r="F5257" s="42" t="s">
        <v>58</v>
      </c>
      <c r="G5257" s="42" t="s">
        <v>57</v>
      </c>
      <c r="H5257" s="43" t="s">
        <v>217</v>
      </c>
      <c r="I5257" s="42" t="s">
        <v>143</v>
      </c>
      <c r="J5257" s="42"/>
    </row>
    <row r="5258" spans="1:10" ht="15.75" x14ac:dyDescent="0.3">
      <c r="A5258" s="67">
        <v>43281</v>
      </c>
      <c r="B5258" s="42" t="s">
        <v>59</v>
      </c>
      <c r="C5258" s="42" t="s">
        <v>15</v>
      </c>
      <c r="D5258" s="42" t="s">
        <v>7</v>
      </c>
      <c r="E5258" s="42" t="s">
        <v>45</v>
      </c>
      <c r="F5258" s="42" t="s">
        <v>156</v>
      </c>
      <c r="G5258" s="42" t="s">
        <v>57</v>
      </c>
      <c r="H5258" s="43" t="s">
        <v>498</v>
      </c>
      <c r="I5258" s="42" t="s">
        <v>144</v>
      </c>
      <c r="J5258" s="42"/>
    </row>
    <row r="5259" spans="1:10" ht="15.75" x14ac:dyDescent="0.3">
      <c r="A5259" s="67">
        <v>43281</v>
      </c>
      <c r="B5259" s="42" t="s">
        <v>59</v>
      </c>
      <c r="C5259" s="42" t="s">
        <v>15</v>
      </c>
      <c r="D5259" s="42" t="s">
        <v>7</v>
      </c>
      <c r="E5259" s="42" t="s">
        <v>46</v>
      </c>
      <c r="F5259" s="42" t="s">
        <v>156</v>
      </c>
      <c r="G5259" s="42" t="s">
        <v>57</v>
      </c>
      <c r="H5259" s="43" t="s">
        <v>498</v>
      </c>
      <c r="I5259" s="42" t="s">
        <v>144</v>
      </c>
      <c r="J5259" s="42"/>
    </row>
    <row r="5260" spans="1:10" ht="15.75" x14ac:dyDescent="0.3">
      <c r="A5260" s="67">
        <v>43281</v>
      </c>
      <c r="B5260" s="42" t="s">
        <v>59</v>
      </c>
      <c r="C5260" s="42" t="s">
        <v>15</v>
      </c>
      <c r="D5260" s="42" t="s">
        <v>7</v>
      </c>
      <c r="E5260" s="42" t="s">
        <v>53</v>
      </c>
      <c r="F5260" s="42" t="s">
        <v>156</v>
      </c>
      <c r="G5260" s="42" t="s">
        <v>57</v>
      </c>
      <c r="H5260" s="43" t="s">
        <v>250</v>
      </c>
      <c r="I5260" s="42" t="s">
        <v>144</v>
      </c>
      <c r="J5260" s="42"/>
    </row>
    <row r="5261" spans="1:10" ht="15.75" x14ac:dyDescent="0.3">
      <c r="A5261" s="67">
        <v>43281</v>
      </c>
      <c r="B5261" s="42" t="s">
        <v>59</v>
      </c>
      <c r="C5261" s="42" t="s">
        <v>15</v>
      </c>
      <c r="D5261" s="42" t="s">
        <v>7</v>
      </c>
      <c r="E5261" s="42" t="s">
        <v>47</v>
      </c>
      <c r="F5261" s="42" t="s">
        <v>156</v>
      </c>
      <c r="G5261" s="42" t="s">
        <v>57</v>
      </c>
      <c r="H5261" s="43" t="s">
        <v>498</v>
      </c>
      <c r="I5261" s="42" t="s">
        <v>144</v>
      </c>
      <c r="J5261" s="42"/>
    </row>
    <row r="5262" spans="1:10" ht="15.75" x14ac:dyDescent="0.3">
      <c r="A5262" s="67">
        <v>43281</v>
      </c>
      <c r="B5262" s="42" t="s">
        <v>59</v>
      </c>
      <c r="C5262" s="42" t="s">
        <v>15</v>
      </c>
      <c r="D5262" s="42" t="s">
        <v>7</v>
      </c>
      <c r="E5262" s="42" t="s">
        <v>5</v>
      </c>
      <c r="F5262" s="42" t="s">
        <v>156</v>
      </c>
      <c r="G5262" s="42" t="s">
        <v>57</v>
      </c>
      <c r="H5262" s="43" t="s">
        <v>250</v>
      </c>
      <c r="I5262" s="42" t="s">
        <v>144</v>
      </c>
      <c r="J5262" s="42"/>
    </row>
    <row r="5263" spans="1:10" ht="15.75" x14ac:dyDescent="0.3">
      <c r="A5263" s="67">
        <v>43281</v>
      </c>
      <c r="B5263" s="42" t="s">
        <v>59</v>
      </c>
      <c r="C5263" s="42" t="s">
        <v>15</v>
      </c>
      <c r="D5263" s="42" t="s">
        <v>7</v>
      </c>
      <c r="E5263" s="42" t="s">
        <v>45</v>
      </c>
      <c r="F5263" s="42" t="s">
        <v>58</v>
      </c>
      <c r="G5263" s="42" t="s">
        <v>57</v>
      </c>
      <c r="H5263" s="43" t="s">
        <v>191</v>
      </c>
      <c r="I5263" s="42" t="s">
        <v>143</v>
      </c>
      <c r="J5263" s="42"/>
    </row>
    <row r="5264" spans="1:10" ht="15.75" x14ac:dyDescent="0.3">
      <c r="A5264" s="67">
        <v>43281</v>
      </c>
      <c r="B5264" s="42" t="s">
        <v>59</v>
      </c>
      <c r="C5264" s="42" t="s">
        <v>15</v>
      </c>
      <c r="D5264" s="42" t="s">
        <v>7</v>
      </c>
      <c r="E5264" s="42" t="s">
        <v>46</v>
      </c>
      <c r="F5264" s="42" t="s">
        <v>58</v>
      </c>
      <c r="G5264" s="42" t="s">
        <v>57</v>
      </c>
      <c r="H5264" s="43" t="s">
        <v>191</v>
      </c>
      <c r="I5264" s="42" t="s">
        <v>143</v>
      </c>
      <c r="J5264" s="42"/>
    </row>
    <row r="5265" spans="1:10" ht="15.75" x14ac:dyDescent="0.3">
      <c r="A5265" s="67">
        <v>43281</v>
      </c>
      <c r="B5265" s="42" t="s">
        <v>59</v>
      </c>
      <c r="C5265" s="42" t="s">
        <v>15</v>
      </c>
      <c r="D5265" s="42" t="s">
        <v>7</v>
      </c>
      <c r="E5265" s="42" t="s">
        <v>53</v>
      </c>
      <c r="F5265" s="42" t="s">
        <v>58</v>
      </c>
      <c r="G5265" s="42" t="s">
        <v>57</v>
      </c>
      <c r="H5265" s="43" t="s">
        <v>217</v>
      </c>
      <c r="I5265" s="42" t="s">
        <v>143</v>
      </c>
      <c r="J5265" s="42"/>
    </row>
    <row r="5266" spans="1:10" ht="15.75" x14ac:dyDescent="0.3">
      <c r="A5266" s="67">
        <v>43281</v>
      </c>
      <c r="B5266" s="42" t="s">
        <v>59</v>
      </c>
      <c r="C5266" s="42" t="s">
        <v>15</v>
      </c>
      <c r="D5266" s="42" t="s">
        <v>7</v>
      </c>
      <c r="E5266" s="42" t="s">
        <v>47</v>
      </c>
      <c r="F5266" s="42" t="s">
        <v>58</v>
      </c>
      <c r="G5266" s="42" t="s">
        <v>57</v>
      </c>
      <c r="H5266" s="43" t="s">
        <v>191</v>
      </c>
      <c r="I5266" s="42" t="s">
        <v>143</v>
      </c>
      <c r="J5266" s="42"/>
    </row>
    <row r="5267" spans="1:10" ht="15.75" x14ac:dyDescent="0.3">
      <c r="A5267" s="67">
        <v>43281</v>
      </c>
      <c r="B5267" s="42" t="s">
        <v>59</v>
      </c>
      <c r="C5267" s="42" t="s">
        <v>15</v>
      </c>
      <c r="D5267" s="42" t="s">
        <v>7</v>
      </c>
      <c r="E5267" s="42" t="s">
        <v>5</v>
      </c>
      <c r="F5267" s="42" t="s">
        <v>58</v>
      </c>
      <c r="G5267" s="42" t="s">
        <v>57</v>
      </c>
      <c r="H5267" s="43" t="s">
        <v>217</v>
      </c>
      <c r="I5267" s="42" t="s">
        <v>143</v>
      </c>
      <c r="J5267" s="42"/>
    </row>
    <row r="5268" spans="1:10" ht="15.75" x14ac:dyDescent="0.3">
      <c r="A5268" s="67">
        <v>43281</v>
      </c>
      <c r="B5268" s="42" t="s">
        <v>59</v>
      </c>
      <c r="C5268" s="42" t="s">
        <v>15</v>
      </c>
      <c r="D5268" s="42" t="s">
        <v>8</v>
      </c>
      <c r="E5268" s="42" t="s">
        <v>45</v>
      </c>
      <c r="F5268" s="42" t="s">
        <v>156</v>
      </c>
      <c r="G5268" s="42" t="s">
        <v>57</v>
      </c>
      <c r="H5268" s="43" t="s">
        <v>737</v>
      </c>
      <c r="I5268" s="42" t="s">
        <v>144</v>
      </c>
      <c r="J5268" s="42"/>
    </row>
    <row r="5269" spans="1:10" ht="15.75" x14ac:dyDescent="0.3">
      <c r="A5269" s="67">
        <v>43281</v>
      </c>
      <c r="B5269" s="42" t="s">
        <v>59</v>
      </c>
      <c r="C5269" s="42" t="s">
        <v>15</v>
      </c>
      <c r="D5269" s="42" t="s">
        <v>8</v>
      </c>
      <c r="E5269" s="42" t="s">
        <v>46</v>
      </c>
      <c r="F5269" s="42" t="s">
        <v>156</v>
      </c>
      <c r="G5269" s="42" t="s">
        <v>57</v>
      </c>
      <c r="H5269" s="43" t="s">
        <v>497</v>
      </c>
      <c r="I5269" s="42" t="s">
        <v>144</v>
      </c>
      <c r="J5269" s="42"/>
    </row>
    <row r="5270" spans="1:10" ht="15.75" x14ac:dyDescent="0.3">
      <c r="A5270" s="67">
        <v>43281</v>
      </c>
      <c r="B5270" s="42" t="s">
        <v>59</v>
      </c>
      <c r="C5270" s="42" t="s">
        <v>15</v>
      </c>
      <c r="D5270" s="42" t="s">
        <v>8</v>
      </c>
      <c r="E5270" s="42" t="s">
        <v>53</v>
      </c>
      <c r="F5270" s="42" t="s">
        <v>156</v>
      </c>
      <c r="G5270" s="42" t="s">
        <v>57</v>
      </c>
      <c r="H5270" s="43" t="s">
        <v>250</v>
      </c>
      <c r="I5270" s="42" t="s">
        <v>144</v>
      </c>
      <c r="J5270" s="42"/>
    </row>
    <row r="5271" spans="1:10" ht="15.75" x14ac:dyDescent="0.3">
      <c r="A5271" s="67">
        <v>43281</v>
      </c>
      <c r="B5271" s="42" t="s">
        <v>59</v>
      </c>
      <c r="C5271" s="42" t="s">
        <v>15</v>
      </c>
      <c r="D5271" s="42" t="s">
        <v>8</v>
      </c>
      <c r="E5271" s="42" t="s">
        <v>47</v>
      </c>
      <c r="F5271" s="42" t="s">
        <v>156</v>
      </c>
      <c r="G5271" s="42" t="s">
        <v>57</v>
      </c>
      <c r="H5271" s="43" t="s">
        <v>498</v>
      </c>
      <c r="I5271" s="42" t="s">
        <v>144</v>
      </c>
      <c r="J5271" s="42"/>
    </row>
    <row r="5272" spans="1:10" ht="15.75" x14ac:dyDescent="0.3">
      <c r="A5272" s="67">
        <v>43281</v>
      </c>
      <c r="B5272" s="42" t="s">
        <v>59</v>
      </c>
      <c r="C5272" s="42" t="s">
        <v>15</v>
      </c>
      <c r="D5272" s="42" t="s">
        <v>8</v>
      </c>
      <c r="E5272" s="42" t="s">
        <v>5</v>
      </c>
      <c r="F5272" s="42" t="s">
        <v>156</v>
      </c>
      <c r="G5272" s="42" t="s">
        <v>57</v>
      </c>
      <c r="H5272" s="43" t="s">
        <v>519</v>
      </c>
      <c r="I5272" s="42" t="s">
        <v>144</v>
      </c>
      <c r="J5272" s="42"/>
    </row>
    <row r="5273" spans="1:10" ht="15.75" x14ac:dyDescent="0.3">
      <c r="A5273" s="67">
        <v>43281</v>
      </c>
      <c r="B5273" s="42" t="s">
        <v>59</v>
      </c>
      <c r="C5273" s="42" t="s">
        <v>15</v>
      </c>
      <c r="D5273" s="42" t="s">
        <v>8</v>
      </c>
      <c r="E5273" s="42" t="s">
        <v>45</v>
      </c>
      <c r="F5273" s="42" t="s">
        <v>58</v>
      </c>
      <c r="G5273" s="42" t="s">
        <v>57</v>
      </c>
      <c r="H5273" s="43" t="s">
        <v>806</v>
      </c>
      <c r="I5273" s="42" t="s">
        <v>143</v>
      </c>
      <c r="J5273" s="42"/>
    </row>
    <row r="5274" spans="1:10" ht="15.75" x14ac:dyDescent="0.3">
      <c r="A5274" s="67">
        <v>43281</v>
      </c>
      <c r="B5274" s="42" t="s">
        <v>59</v>
      </c>
      <c r="C5274" s="42" t="s">
        <v>15</v>
      </c>
      <c r="D5274" s="42" t="s">
        <v>8</v>
      </c>
      <c r="E5274" s="42" t="s">
        <v>46</v>
      </c>
      <c r="F5274" s="42" t="s">
        <v>58</v>
      </c>
      <c r="G5274" s="42" t="s">
        <v>57</v>
      </c>
      <c r="H5274" s="43" t="s">
        <v>214</v>
      </c>
      <c r="I5274" s="42" t="s">
        <v>143</v>
      </c>
      <c r="J5274" s="42"/>
    </row>
    <row r="5275" spans="1:10" ht="15.75" x14ac:dyDescent="0.3">
      <c r="A5275" s="67">
        <v>43281</v>
      </c>
      <c r="B5275" s="42" t="s">
        <v>59</v>
      </c>
      <c r="C5275" s="42" t="s">
        <v>15</v>
      </c>
      <c r="D5275" s="42" t="s">
        <v>8</v>
      </c>
      <c r="E5275" s="42" t="s">
        <v>53</v>
      </c>
      <c r="F5275" s="42" t="s">
        <v>58</v>
      </c>
      <c r="G5275" s="42" t="s">
        <v>57</v>
      </c>
      <c r="H5275" s="43" t="s">
        <v>334</v>
      </c>
      <c r="I5275" s="42" t="s">
        <v>143</v>
      </c>
      <c r="J5275" s="42"/>
    </row>
    <row r="5276" spans="1:10" ht="15.75" x14ac:dyDescent="0.3">
      <c r="A5276" s="67">
        <v>43281</v>
      </c>
      <c r="B5276" s="42" t="s">
        <v>59</v>
      </c>
      <c r="C5276" s="42" t="s">
        <v>15</v>
      </c>
      <c r="D5276" s="42" t="s">
        <v>8</v>
      </c>
      <c r="E5276" s="42" t="s">
        <v>47</v>
      </c>
      <c r="F5276" s="42" t="s">
        <v>58</v>
      </c>
      <c r="G5276" s="42" t="s">
        <v>57</v>
      </c>
      <c r="H5276" s="43" t="s">
        <v>191</v>
      </c>
      <c r="I5276" s="42" t="s">
        <v>143</v>
      </c>
      <c r="J5276" s="42"/>
    </row>
    <row r="5277" spans="1:10" ht="15.75" x14ac:dyDescent="0.3">
      <c r="A5277" s="67">
        <v>43281</v>
      </c>
      <c r="B5277" s="42" t="s">
        <v>59</v>
      </c>
      <c r="C5277" s="42" t="s">
        <v>15</v>
      </c>
      <c r="D5277" s="42" t="s">
        <v>8</v>
      </c>
      <c r="E5277" s="42" t="s">
        <v>5</v>
      </c>
      <c r="F5277" s="42" t="s">
        <v>58</v>
      </c>
      <c r="G5277" s="42" t="s">
        <v>57</v>
      </c>
      <c r="H5277" s="43" t="s">
        <v>217</v>
      </c>
      <c r="I5277" s="42" t="s">
        <v>143</v>
      </c>
      <c r="J5277" s="42"/>
    </row>
    <row r="5278" spans="1:10" ht="15.75" x14ac:dyDescent="0.3">
      <c r="A5278" s="67">
        <v>43281</v>
      </c>
      <c r="B5278" s="42" t="s">
        <v>59</v>
      </c>
      <c r="C5278" s="42" t="s">
        <v>15</v>
      </c>
      <c r="D5278" s="42" t="s">
        <v>9</v>
      </c>
      <c r="E5278" s="42" t="s">
        <v>45</v>
      </c>
      <c r="F5278" s="42" t="s">
        <v>156</v>
      </c>
      <c r="G5278" s="42" t="s">
        <v>57</v>
      </c>
      <c r="H5278" s="43" t="s">
        <v>497</v>
      </c>
      <c r="I5278" s="42" t="s">
        <v>144</v>
      </c>
      <c r="J5278" s="42"/>
    </row>
    <row r="5279" spans="1:10" ht="15.75" x14ac:dyDescent="0.3">
      <c r="A5279" s="67">
        <v>43281</v>
      </c>
      <c r="B5279" s="42" t="s">
        <v>59</v>
      </c>
      <c r="C5279" s="42" t="s">
        <v>15</v>
      </c>
      <c r="D5279" s="42" t="s">
        <v>9</v>
      </c>
      <c r="E5279" s="42" t="s">
        <v>46</v>
      </c>
      <c r="F5279" s="42" t="s">
        <v>156</v>
      </c>
      <c r="G5279" s="42" t="s">
        <v>57</v>
      </c>
      <c r="H5279" s="43" t="s">
        <v>498</v>
      </c>
      <c r="I5279" s="42" t="s">
        <v>144</v>
      </c>
      <c r="J5279" s="42"/>
    </row>
    <row r="5280" spans="1:10" ht="15.75" x14ac:dyDescent="0.3">
      <c r="A5280" s="67">
        <v>43281</v>
      </c>
      <c r="B5280" s="42" t="s">
        <v>59</v>
      </c>
      <c r="C5280" s="42" t="s">
        <v>15</v>
      </c>
      <c r="D5280" s="42" t="s">
        <v>9</v>
      </c>
      <c r="E5280" s="42" t="s">
        <v>53</v>
      </c>
      <c r="F5280" s="42" t="s">
        <v>156</v>
      </c>
      <c r="G5280" s="42" t="s">
        <v>57</v>
      </c>
      <c r="H5280" s="43" t="s">
        <v>497</v>
      </c>
      <c r="I5280" s="42" t="s">
        <v>144</v>
      </c>
      <c r="J5280" s="42"/>
    </row>
    <row r="5281" spans="1:10" ht="15.75" x14ac:dyDescent="0.3">
      <c r="A5281" s="67">
        <v>43281</v>
      </c>
      <c r="B5281" s="42" t="s">
        <v>59</v>
      </c>
      <c r="C5281" s="42" t="s">
        <v>15</v>
      </c>
      <c r="D5281" s="42" t="s">
        <v>9</v>
      </c>
      <c r="E5281" s="42" t="s">
        <v>47</v>
      </c>
      <c r="F5281" s="42" t="s">
        <v>156</v>
      </c>
      <c r="G5281" s="42" t="s">
        <v>57</v>
      </c>
      <c r="H5281" s="43" t="s">
        <v>498</v>
      </c>
      <c r="I5281" s="42" t="s">
        <v>144</v>
      </c>
      <c r="J5281" s="42"/>
    </row>
    <row r="5282" spans="1:10" ht="15.75" x14ac:dyDescent="0.3">
      <c r="A5282" s="67">
        <v>43281</v>
      </c>
      <c r="B5282" s="42" t="s">
        <v>59</v>
      </c>
      <c r="C5282" s="42" t="s">
        <v>15</v>
      </c>
      <c r="D5282" s="42" t="s">
        <v>9</v>
      </c>
      <c r="E5282" s="42" t="s">
        <v>5</v>
      </c>
      <c r="F5282" s="42" t="s">
        <v>156</v>
      </c>
      <c r="G5282" s="42" t="s">
        <v>57</v>
      </c>
      <c r="H5282" s="43" t="s">
        <v>478</v>
      </c>
      <c r="I5282" s="42" t="s">
        <v>144</v>
      </c>
      <c r="J5282" s="42"/>
    </row>
    <row r="5283" spans="1:10" ht="15.75" x14ac:dyDescent="0.3">
      <c r="A5283" s="67">
        <v>43281</v>
      </c>
      <c r="B5283" s="42" t="s">
        <v>59</v>
      </c>
      <c r="C5283" s="42" t="s">
        <v>15</v>
      </c>
      <c r="D5283" s="42" t="s">
        <v>9</v>
      </c>
      <c r="E5283" s="42" t="s">
        <v>45</v>
      </c>
      <c r="F5283" s="42" t="s">
        <v>58</v>
      </c>
      <c r="G5283" s="42" t="s">
        <v>57</v>
      </c>
      <c r="H5283" s="43" t="s">
        <v>1086</v>
      </c>
      <c r="I5283" s="42" t="s">
        <v>143</v>
      </c>
      <c r="J5283" s="42"/>
    </row>
    <row r="5284" spans="1:10" ht="15.75" x14ac:dyDescent="0.3">
      <c r="A5284" s="67">
        <v>43281</v>
      </c>
      <c r="B5284" s="42" t="s">
        <v>59</v>
      </c>
      <c r="C5284" s="42" t="s">
        <v>15</v>
      </c>
      <c r="D5284" s="42" t="s">
        <v>9</v>
      </c>
      <c r="E5284" s="42" t="s">
        <v>46</v>
      </c>
      <c r="F5284" s="42" t="s">
        <v>58</v>
      </c>
      <c r="G5284" s="42" t="s">
        <v>57</v>
      </c>
      <c r="H5284" s="43" t="s">
        <v>191</v>
      </c>
      <c r="I5284" s="42" t="s">
        <v>143</v>
      </c>
      <c r="J5284" s="42"/>
    </row>
    <row r="5285" spans="1:10" ht="15.75" x14ac:dyDescent="0.3">
      <c r="A5285" s="67">
        <v>43281</v>
      </c>
      <c r="B5285" s="42" t="s">
        <v>59</v>
      </c>
      <c r="C5285" s="42" t="s">
        <v>15</v>
      </c>
      <c r="D5285" s="42" t="s">
        <v>9</v>
      </c>
      <c r="E5285" s="42" t="s">
        <v>53</v>
      </c>
      <c r="F5285" s="42" t="s">
        <v>58</v>
      </c>
      <c r="G5285" s="42" t="s">
        <v>57</v>
      </c>
      <c r="H5285" s="43" t="s">
        <v>1086</v>
      </c>
      <c r="I5285" s="42" t="s">
        <v>143</v>
      </c>
      <c r="J5285" s="42"/>
    </row>
    <row r="5286" spans="1:10" ht="15.75" x14ac:dyDescent="0.3">
      <c r="A5286" s="67">
        <v>43281</v>
      </c>
      <c r="B5286" s="42" t="s">
        <v>59</v>
      </c>
      <c r="C5286" s="42" t="s">
        <v>15</v>
      </c>
      <c r="D5286" s="42" t="s">
        <v>9</v>
      </c>
      <c r="E5286" s="42" t="s">
        <v>47</v>
      </c>
      <c r="F5286" s="42" t="s">
        <v>58</v>
      </c>
      <c r="G5286" s="42" t="s">
        <v>57</v>
      </c>
      <c r="H5286" s="43" t="s">
        <v>191</v>
      </c>
      <c r="I5286" s="42" t="s">
        <v>143</v>
      </c>
      <c r="J5286" s="42"/>
    </row>
    <row r="5287" spans="1:10" ht="15.75" x14ac:dyDescent="0.3">
      <c r="A5287" s="67">
        <v>43281</v>
      </c>
      <c r="B5287" s="42" t="s">
        <v>59</v>
      </c>
      <c r="C5287" s="42" t="s">
        <v>15</v>
      </c>
      <c r="D5287" s="42" t="s">
        <v>9</v>
      </c>
      <c r="E5287" s="42" t="s">
        <v>5</v>
      </c>
      <c r="F5287" s="42" t="s">
        <v>58</v>
      </c>
      <c r="G5287" s="42" t="s">
        <v>57</v>
      </c>
      <c r="H5287" s="43" t="s">
        <v>217</v>
      </c>
      <c r="I5287" s="42" t="s">
        <v>143</v>
      </c>
      <c r="J5287" s="42"/>
    </row>
    <row r="5288" spans="1:10" ht="15.75" x14ac:dyDescent="0.3">
      <c r="A5288" s="67">
        <v>43281</v>
      </c>
      <c r="B5288" s="42" t="s">
        <v>59</v>
      </c>
      <c r="C5288" s="42" t="s">
        <v>15</v>
      </c>
      <c r="D5288" s="42" t="s">
        <v>10</v>
      </c>
      <c r="E5288" s="42" t="s">
        <v>45</v>
      </c>
      <c r="F5288" s="42" t="s">
        <v>156</v>
      </c>
      <c r="G5288" s="42" t="s">
        <v>57</v>
      </c>
      <c r="H5288" s="43" t="s">
        <v>250</v>
      </c>
      <c r="I5288" s="42" t="s">
        <v>144</v>
      </c>
      <c r="J5288" s="42"/>
    </row>
    <row r="5289" spans="1:10" ht="15.75" x14ac:dyDescent="0.3">
      <c r="A5289" s="67">
        <v>43281</v>
      </c>
      <c r="B5289" s="42" t="s">
        <v>59</v>
      </c>
      <c r="C5289" s="42" t="s">
        <v>15</v>
      </c>
      <c r="D5289" s="42" t="s">
        <v>10</v>
      </c>
      <c r="E5289" s="42" t="s">
        <v>46</v>
      </c>
      <c r="F5289" s="42" t="s">
        <v>156</v>
      </c>
      <c r="G5289" s="42" t="s">
        <v>57</v>
      </c>
      <c r="H5289" s="43" t="s">
        <v>498</v>
      </c>
      <c r="I5289" s="42" t="s">
        <v>144</v>
      </c>
      <c r="J5289" s="42"/>
    </row>
    <row r="5290" spans="1:10" ht="15.75" x14ac:dyDescent="0.3">
      <c r="A5290" s="67">
        <v>43281</v>
      </c>
      <c r="B5290" s="42" t="s">
        <v>59</v>
      </c>
      <c r="C5290" s="42" t="s">
        <v>15</v>
      </c>
      <c r="D5290" s="42" t="s">
        <v>10</v>
      </c>
      <c r="E5290" s="42" t="s">
        <v>53</v>
      </c>
      <c r="F5290" s="42" t="s">
        <v>156</v>
      </c>
      <c r="G5290" s="42" t="s">
        <v>57</v>
      </c>
      <c r="H5290" s="43" t="s">
        <v>250</v>
      </c>
      <c r="I5290" s="42" t="s">
        <v>144</v>
      </c>
      <c r="J5290" s="42"/>
    </row>
    <row r="5291" spans="1:10" ht="15.75" x14ac:dyDescent="0.3">
      <c r="A5291" s="67">
        <v>43281</v>
      </c>
      <c r="B5291" s="42" t="s">
        <v>59</v>
      </c>
      <c r="C5291" s="42" t="s">
        <v>15</v>
      </c>
      <c r="D5291" s="42" t="s">
        <v>10</v>
      </c>
      <c r="E5291" s="42" t="s">
        <v>47</v>
      </c>
      <c r="F5291" s="42" t="s">
        <v>156</v>
      </c>
      <c r="G5291" s="42" t="s">
        <v>57</v>
      </c>
      <c r="H5291" s="43" t="s">
        <v>498</v>
      </c>
      <c r="I5291" s="42" t="s">
        <v>144</v>
      </c>
      <c r="J5291" s="42"/>
    </row>
    <row r="5292" spans="1:10" ht="15.75" x14ac:dyDescent="0.3">
      <c r="A5292" s="67">
        <v>43281</v>
      </c>
      <c r="B5292" s="42" t="s">
        <v>59</v>
      </c>
      <c r="C5292" s="42" t="s">
        <v>15</v>
      </c>
      <c r="D5292" s="42" t="s">
        <v>10</v>
      </c>
      <c r="E5292" s="42" t="s">
        <v>5</v>
      </c>
      <c r="F5292" s="42" t="s">
        <v>156</v>
      </c>
      <c r="G5292" s="42" t="s">
        <v>57</v>
      </c>
      <c r="H5292" s="43" t="s">
        <v>497</v>
      </c>
      <c r="I5292" s="42" t="s">
        <v>144</v>
      </c>
      <c r="J5292" s="42"/>
    </row>
    <row r="5293" spans="1:10" ht="15.75" x14ac:dyDescent="0.3">
      <c r="A5293" s="67">
        <v>43281</v>
      </c>
      <c r="B5293" s="42" t="s">
        <v>59</v>
      </c>
      <c r="C5293" s="42" t="s">
        <v>15</v>
      </c>
      <c r="D5293" s="42" t="s">
        <v>10</v>
      </c>
      <c r="E5293" s="42" t="s">
        <v>45</v>
      </c>
      <c r="F5293" s="42" t="s">
        <v>58</v>
      </c>
      <c r="G5293" s="42" t="s">
        <v>57</v>
      </c>
      <c r="H5293" s="43" t="s">
        <v>1086</v>
      </c>
      <c r="I5293" s="42" t="s">
        <v>143</v>
      </c>
      <c r="J5293" s="42"/>
    </row>
    <row r="5294" spans="1:10" ht="15.75" x14ac:dyDescent="0.3">
      <c r="A5294" s="67">
        <v>43281</v>
      </c>
      <c r="B5294" s="42" t="s">
        <v>59</v>
      </c>
      <c r="C5294" s="42" t="s">
        <v>15</v>
      </c>
      <c r="D5294" s="42" t="s">
        <v>10</v>
      </c>
      <c r="E5294" s="42" t="s">
        <v>46</v>
      </c>
      <c r="F5294" s="42" t="s">
        <v>58</v>
      </c>
      <c r="G5294" s="42" t="s">
        <v>57</v>
      </c>
      <c r="H5294" s="43" t="s">
        <v>191</v>
      </c>
      <c r="I5294" s="42" t="s">
        <v>143</v>
      </c>
      <c r="J5294" s="42"/>
    </row>
    <row r="5295" spans="1:10" ht="15.75" x14ac:dyDescent="0.3">
      <c r="A5295" s="67">
        <v>43281</v>
      </c>
      <c r="B5295" s="42" t="s">
        <v>59</v>
      </c>
      <c r="C5295" s="42" t="s">
        <v>15</v>
      </c>
      <c r="D5295" s="42" t="s">
        <v>10</v>
      </c>
      <c r="E5295" s="42" t="s">
        <v>53</v>
      </c>
      <c r="F5295" s="42" t="s">
        <v>58</v>
      </c>
      <c r="G5295" s="42" t="s">
        <v>57</v>
      </c>
      <c r="H5295" s="43" t="s">
        <v>1086</v>
      </c>
      <c r="I5295" s="42" t="s">
        <v>143</v>
      </c>
      <c r="J5295" s="42"/>
    </row>
    <row r="5296" spans="1:10" ht="15.75" x14ac:dyDescent="0.3">
      <c r="A5296" s="67">
        <v>43281</v>
      </c>
      <c r="B5296" s="42" t="s">
        <v>59</v>
      </c>
      <c r="C5296" s="42" t="s">
        <v>15</v>
      </c>
      <c r="D5296" s="42" t="s">
        <v>10</v>
      </c>
      <c r="E5296" s="42" t="s">
        <v>47</v>
      </c>
      <c r="F5296" s="42" t="s">
        <v>58</v>
      </c>
      <c r="G5296" s="42" t="s">
        <v>57</v>
      </c>
      <c r="H5296" s="43" t="s">
        <v>191</v>
      </c>
      <c r="I5296" s="42" t="s">
        <v>143</v>
      </c>
      <c r="J5296" s="42"/>
    </row>
    <row r="5297" spans="1:10" ht="15.75" x14ac:dyDescent="0.3">
      <c r="A5297" s="67">
        <v>43281</v>
      </c>
      <c r="B5297" s="42" t="s">
        <v>59</v>
      </c>
      <c r="C5297" s="42" t="s">
        <v>15</v>
      </c>
      <c r="D5297" s="42" t="s">
        <v>10</v>
      </c>
      <c r="E5297" s="42" t="s">
        <v>5</v>
      </c>
      <c r="F5297" s="42" t="s">
        <v>58</v>
      </c>
      <c r="G5297" s="42" t="s">
        <v>57</v>
      </c>
      <c r="H5297" s="43" t="s">
        <v>217</v>
      </c>
      <c r="I5297" s="42" t="s">
        <v>143</v>
      </c>
      <c r="J5297" s="42"/>
    </row>
    <row r="5298" spans="1:10" ht="15.75" x14ac:dyDescent="0.3">
      <c r="A5298" s="67">
        <v>43281</v>
      </c>
      <c r="B5298" s="42" t="s">
        <v>59</v>
      </c>
      <c r="C5298" s="42" t="s">
        <v>15</v>
      </c>
      <c r="D5298" s="42" t="s">
        <v>11</v>
      </c>
      <c r="E5298" s="42" t="s">
        <v>45</v>
      </c>
      <c r="F5298" s="42" t="s">
        <v>156</v>
      </c>
      <c r="G5298" s="42" t="s">
        <v>57</v>
      </c>
      <c r="H5298" s="43" t="s">
        <v>498</v>
      </c>
      <c r="I5298" s="42" t="s">
        <v>144</v>
      </c>
      <c r="J5298" s="42"/>
    </row>
    <row r="5299" spans="1:10" ht="15.75" x14ac:dyDescent="0.3">
      <c r="A5299" s="67">
        <v>43281</v>
      </c>
      <c r="B5299" s="42" t="s">
        <v>59</v>
      </c>
      <c r="C5299" s="42" t="s">
        <v>15</v>
      </c>
      <c r="D5299" s="42" t="s">
        <v>11</v>
      </c>
      <c r="E5299" s="42" t="s">
        <v>46</v>
      </c>
      <c r="F5299" s="42" t="s">
        <v>156</v>
      </c>
      <c r="G5299" s="42" t="s">
        <v>57</v>
      </c>
      <c r="H5299" s="43" t="s">
        <v>250</v>
      </c>
      <c r="I5299" s="42" t="s">
        <v>144</v>
      </c>
      <c r="J5299" s="42"/>
    </row>
    <row r="5300" spans="1:10" ht="15.75" x14ac:dyDescent="0.3">
      <c r="A5300" s="67">
        <v>43281</v>
      </c>
      <c r="B5300" s="42" t="s">
        <v>59</v>
      </c>
      <c r="C5300" s="42" t="s">
        <v>15</v>
      </c>
      <c r="D5300" s="42" t="s">
        <v>11</v>
      </c>
      <c r="E5300" s="42" t="s">
        <v>53</v>
      </c>
      <c r="F5300" s="42" t="s">
        <v>156</v>
      </c>
      <c r="G5300" s="42" t="s">
        <v>57</v>
      </c>
      <c r="H5300" s="43" t="s">
        <v>498</v>
      </c>
      <c r="I5300" s="42" t="s">
        <v>144</v>
      </c>
      <c r="J5300" s="42"/>
    </row>
    <row r="5301" spans="1:10" ht="15.75" x14ac:dyDescent="0.3">
      <c r="A5301" s="67">
        <v>43281</v>
      </c>
      <c r="B5301" s="42" t="s">
        <v>59</v>
      </c>
      <c r="C5301" s="42" t="s">
        <v>15</v>
      </c>
      <c r="D5301" s="42" t="s">
        <v>11</v>
      </c>
      <c r="E5301" s="42" t="s">
        <v>47</v>
      </c>
      <c r="F5301" s="42" t="s">
        <v>156</v>
      </c>
      <c r="G5301" s="42" t="s">
        <v>57</v>
      </c>
      <c r="H5301" s="43" t="s">
        <v>498</v>
      </c>
      <c r="I5301" s="42" t="s">
        <v>144</v>
      </c>
      <c r="J5301" s="42"/>
    </row>
    <row r="5302" spans="1:10" ht="15.75" x14ac:dyDescent="0.3">
      <c r="A5302" s="67">
        <v>43281</v>
      </c>
      <c r="B5302" s="42" t="s">
        <v>59</v>
      </c>
      <c r="C5302" s="42" t="s">
        <v>15</v>
      </c>
      <c r="D5302" s="42" t="s">
        <v>11</v>
      </c>
      <c r="E5302" s="42" t="s">
        <v>5</v>
      </c>
      <c r="F5302" s="42" t="s">
        <v>156</v>
      </c>
      <c r="G5302" s="42" t="s">
        <v>57</v>
      </c>
      <c r="H5302" s="43" t="s">
        <v>250</v>
      </c>
      <c r="I5302" s="42" t="s">
        <v>144</v>
      </c>
      <c r="J5302" s="42"/>
    </row>
    <row r="5303" spans="1:10" ht="15.75" x14ac:dyDescent="0.3">
      <c r="A5303" s="67">
        <v>43281</v>
      </c>
      <c r="B5303" s="42" t="s">
        <v>59</v>
      </c>
      <c r="C5303" s="42" t="s">
        <v>15</v>
      </c>
      <c r="D5303" s="42" t="s">
        <v>11</v>
      </c>
      <c r="E5303" s="42" t="s">
        <v>45</v>
      </c>
      <c r="F5303" s="42" t="s">
        <v>58</v>
      </c>
      <c r="G5303" s="42" t="s">
        <v>57</v>
      </c>
      <c r="H5303" s="43" t="s">
        <v>191</v>
      </c>
      <c r="I5303" s="42" t="s">
        <v>143</v>
      </c>
      <c r="J5303" s="42"/>
    </row>
    <row r="5304" spans="1:10" ht="15.75" x14ac:dyDescent="0.3">
      <c r="A5304" s="67">
        <v>43281</v>
      </c>
      <c r="B5304" s="42" t="s">
        <v>59</v>
      </c>
      <c r="C5304" s="42" t="s">
        <v>15</v>
      </c>
      <c r="D5304" s="42" t="s">
        <v>11</v>
      </c>
      <c r="E5304" s="42" t="s">
        <v>46</v>
      </c>
      <c r="F5304" s="42" t="s">
        <v>58</v>
      </c>
      <c r="G5304" s="42" t="s">
        <v>57</v>
      </c>
      <c r="H5304" s="43" t="s">
        <v>217</v>
      </c>
      <c r="I5304" s="42" t="s">
        <v>143</v>
      </c>
      <c r="J5304" s="42"/>
    </row>
    <row r="5305" spans="1:10" ht="15.75" x14ac:dyDescent="0.3">
      <c r="A5305" s="67">
        <v>43281</v>
      </c>
      <c r="B5305" s="42" t="s">
        <v>59</v>
      </c>
      <c r="C5305" s="42" t="s">
        <v>15</v>
      </c>
      <c r="D5305" s="42" t="s">
        <v>11</v>
      </c>
      <c r="E5305" s="42" t="s">
        <v>53</v>
      </c>
      <c r="F5305" s="42" t="s">
        <v>58</v>
      </c>
      <c r="G5305" s="42" t="s">
        <v>57</v>
      </c>
      <c r="H5305" s="43" t="s">
        <v>191</v>
      </c>
      <c r="I5305" s="42" t="s">
        <v>143</v>
      </c>
      <c r="J5305" s="42"/>
    </row>
    <row r="5306" spans="1:10" ht="15.75" x14ac:dyDescent="0.3">
      <c r="A5306" s="67">
        <v>43281</v>
      </c>
      <c r="B5306" s="42" t="s">
        <v>59</v>
      </c>
      <c r="C5306" s="42" t="s">
        <v>15</v>
      </c>
      <c r="D5306" s="42" t="s">
        <v>11</v>
      </c>
      <c r="E5306" s="42" t="s">
        <v>47</v>
      </c>
      <c r="F5306" s="42" t="s">
        <v>58</v>
      </c>
      <c r="G5306" s="42" t="s">
        <v>57</v>
      </c>
      <c r="H5306" s="43" t="s">
        <v>191</v>
      </c>
      <c r="I5306" s="42" t="s">
        <v>143</v>
      </c>
      <c r="J5306" s="42"/>
    </row>
    <row r="5307" spans="1:10" ht="15.75" x14ac:dyDescent="0.3">
      <c r="A5307" s="67">
        <v>43281</v>
      </c>
      <c r="B5307" s="42" t="s">
        <v>59</v>
      </c>
      <c r="C5307" s="42" t="s">
        <v>15</v>
      </c>
      <c r="D5307" s="42" t="s">
        <v>11</v>
      </c>
      <c r="E5307" s="42" t="s">
        <v>5</v>
      </c>
      <c r="F5307" s="42" t="s">
        <v>58</v>
      </c>
      <c r="G5307" s="42" t="s">
        <v>57</v>
      </c>
      <c r="H5307" s="43" t="s">
        <v>217</v>
      </c>
      <c r="I5307" s="42" t="s">
        <v>143</v>
      </c>
      <c r="J5307" s="42"/>
    </row>
    <row r="5308" spans="1:10" ht="15.75" x14ac:dyDescent="0.3">
      <c r="A5308" s="67">
        <v>43281</v>
      </c>
      <c r="B5308" s="42" t="s">
        <v>59</v>
      </c>
      <c r="C5308" s="42" t="s">
        <v>16</v>
      </c>
      <c r="D5308" s="42" t="s">
        <v>2</v>
      </c>
      <c r="E5308" s="42" t="s">
        <v>45</v>
      </c>
      <c r="F5308" s="42" t="s">
        <v>156</v>
      </c>
      <c r="G5308" s="42" t="s">
        <v>57</v>
      </c>
      <c r="H5308" s="43" t="s">
        <v>498</v>
      </c>
      <c r="I5308" s="42" t="s">
        <v>144</v>
      </c>
      <c r="J5308" s="42"/>
    </row>
    <row r="5309" spans="1:10" ht="15.75" x14ac:dyDescent="0.3">
      <c r="A5309" s="67">
        <v>43281</v>
      </c>
      <c r="B5309" s="42" t="s">
        <v>59</v>
      </c>
      <c r="C5309" s="42" t="s">
        <v>16</v>
      </c>
      <c r="D5309" s="42" t="s">
        <v>2</v>
      </c>
      <c r="E5309" s="42" t="s">
        <v>46</v>
      </c>
      <c r="F5309" s="42" t="s">
        <v>156</v>
      </c>
      <c r="G5309" s="42" t="s">
        <v>57</v>
      </c>
      <c r="H5309" s="43" t="s">
        <v>609</v>
      </c>
      <c r="I5309" s="42" t="s">
        <v>144</v>
      </c>
      <c r="J5309" s="42"/>
    </row>
    <row r="5310" spans="1:10" ht="15.75" x14ac:dyDescent="0.3">
      <c r="A5310" s="67">
        <v>43281</v>
      </c>
      <c r="B5310" s="42" t="s">
        <v>59</v>
      </c>
      <c r="C5310" s="42" t="s">
        <v>16</v>
      </c>
      <c r="D5310" s="42" t="s">
        <v>2</v>
      </c>
      <c r="E5310" s="42" t="s">
        <v>53</v>
      </c>
      <c r="F5310" s="42" t="s">
        <v>156</v>
      </c>
      <c r="G5310" s="42" t="s">
        <v>57</v>
      </c>
      <c r="H5310" s="43" t="s">
        <v>250</v>
      </c>
      <c r="I5310" s="42" t="s">
        <v>144</v>
      </c>
      <c r="J5310" s="42"/>
    </row>
    <row r="5311" spans="1:10" ht="15.75" x14ac:dyDescent="0.3">
      <c r="A5311" s="67">
        <v>43281</v>
      </c>
      <c r="B5311" s="42" t="s">
        <v>59</v>
      </c>
      <c r="C5311" s="42" t="s">
        <v>16</v>
      </c>
      <c r="D5311" s="42" t="s">
        <v>2</v>
      </c>
      <c r="E5311" s="42" t="s">
        <v>47</v>
      </c>
      <c r="F5311" s="42" t="s">
        <v>156</v>
      </c>
      <c r="G5311" s="42" t="s">
        <v>57</v>
      </c>
      <c r="H5311" s="43" t="s">
        <v>250</v>
      </c>
      <c r="I5311" s="42" t="s">
        <v>144</v>
      </c>
      <c r="J5311" s="42"/>
    </row>
    <row r="5312" spans="1:10" ht="15.75" x14ac:dyDescent="0.3">
      <c r="A5312" s="67">
        <v>43281</v>
      </c>
      <c r="B5312" s="42" t="s">
        <v>59</v>
      </c>
      <c r="C5312" s="42" t="s">
        <v>16</v>
      </c>
      <c r="D5312" s="42" t="s">
        <v>2</v>
      </c>
      <c r="E5312" s="42" t="s">
        <v>5</v>
      </c>
      <c r="F5312" s="42" t="s">
        <v>156</v>
      </c>
      <c r="G5312" s="42" t="s">
        <v>57</v>
      </c>
      <c r="H5312" s="43" t="s">
        <v>626</v>
      </c>
      <c r="I5312" s="42" t="s">
        <v>144</v>
      </c>
      <c r="J5312" s="42"/>
    </row>
    <row r="5313" spans="1:10" ht="15.75" x14ac:dyDescent="0.3">
      <c r="A5313" s="67">
        <v>43281</v>
      </c>
      <c r="B5313" s="42" t="s">
        <v>59</v>
      </c>
      <c r="C5313" s="42" t="s">
        <v>16</v>
      </c>
      <c r="D5313" s="42" t="s">
        <v>2</v>
      </c>
      <c r="E5313" s="42" t="s">
        <v>45</v>
      </c>
      <c r="F5313" s="42" t="s">
        <v>58</v>
      </c>
      <c r="G5313" s="42" t="s">
        <v>57</v>
      </c>
      <c r="H5313" s="43" t="s">
        <v>191</v>
      </c>
      <c r="I5313" s="42" t="s">
        <v>143</v>
      </c>
      <c r="J5313" s="42"/>
    </row>
    <row r="5314" spans="1:10" ht="15.75" x14ac:dyDescent="0.3">
      <c r="A5314" s="67">
        <v>43281</v>
      </c>
      <c r="B5314" s="42" t="s">
        <v>59</v>
      </c>
      <c r="C5314" s="42" t="s">
        <v>16</v>
      </c>
      <c r="D5314" s="42" t="s">
        <v>2</v>
      </c>
      <c r="E5314" s="42" t="s">
        <v>46</v>
      </c>
      <c r="F5314" s="42" t="s">
        <v>58</v>
      </c>
      <c r="G5314" s="42" t="s">
        <v>57</v>
      </c>
      <c r="H5314" s="43" t="s">
        <v>1083</v>
      </c>
      <c r="I5314" s="42" t="s">
        <v>143</v>
      </c>
      <c r="J5314" s="42"/>
    </row>
    <row r="5315" spans="1:10" ht="15.75" x14ac:dyDescent="0.3">
      <c r="A5315" s="67">
        <v>43281</v>
      </c>
      <c r="B5315" s="42" t="s">
        <v>59</v>
      </c>
      <c r="C5315" s="42" t="s">
        <v>16</v>
      </c>
      <c r="D5315" s="42" t="s">
        <v>2</v>
      </c>
      <c r="E5315" s="42" t="s">
        <v>53</v>
      </c>
      <c r="F5315" s="42" t="s">
        <v>58</v>
      </c>
      <c r="G5315" s="42" t="s">
        <v>57</v>
      </c>
      <c r="H5315" s="43" t="s">
        <v>409</v>
      </c>
      <c r="I5315" s="42" t="s">
        <v>143</v>
      </c>
      <c r="J5315" s="42"/>
    </row>
    <row r="5316" spans="1:10" ht="15.75" x14ac:dyDescent="0.3">
      <c r="A5316" s="67">
        <v>43281</v>
      </c>
      <c r="B5316" s="42" t="s">
        <v>59</v>
      </c>
      <c r="C5316" s="42" t="s">
        <v>16</v>
      </c>
      <c r="D5316" s="42" t="s">
        <v>2</v>
      </c>
      <c r="E5316" s="42" t="s">
        <v>47</v>
      </c>
      <c r="F5316" s="42" t="s">
        <v>58</v>
      </c>
      <c r="G5316" s="42" t="s">
        <v>57</v>
      </c>
      <c r="H5316" s="43" t="s">
        <v>409</v>
      </c>
      <c r="I5316" s="42" t="s">
        <v>143</v>
      </c>
      <c r="J5316" s="42"/>
    </row>
    <row r="5317" spans="1:10" ht="15.75" x14ac:dyDescent="0.3">
      <c r="A5317" s="67">
        <v>43281</v>
      </c>
      <c r="B5317" s="42" t="s">
        <v>59</v>
      </c>
      <c r="C5317" s="42" t="s">
        <v>16</v>
      </c>
      <c r="D5317" s="42" t="s">
        <v>2</v>
      </c>
      <c r="E5317" s="42" t="s">
        <v>5</v>
      </c>
      <c r="F5317" s="42" t="s">
        <v>58</v>
      </c>
      <c r="G5317" s="42" t="s">
        <v>57</v>
      </c>
      <c r="H5317" s="43" t="s">
        <v>217</v>
      </c>
      <c r="I5317" s="42" t="s">
        <v>143</v>
      </c>
      <c r="J5317" s="42"/>
    </row>
    <row r="5318" spans="1:10" ht="15.75" x14ac:dyDescent="0.3">
      <c r="A5318" s="67">
        <v>43281</v>
      </c>
      <c r="B5318" s="42" t="s">
        <v>59</v>
      </c>
      <c r="C5318" s="42" t="s">
        <v>16</v>
      </c>
      <c r="D5318" s="42" t="s">
        <v>6</v>
      </c>
      <c r="E5318" s="42" t="s">
        <v>45</v>
      </c>
      <c r="F5318" s="42" t="s">
        <v>156</v>
      </c>
      <c r="G5318" s="42" t="s">
        <v>57</v>
      </c>
      <c r="H5318" s="43" t="s">
        <v>535</v>
      </c>
      <c r="I5318" s="42" t="s">
        <v>144</v>
      </c>
      <c r="J5318" s="42"/>
    </row>
    <row r="5319" spans="1:10" ht="15.75" x14ac:dyDescent="0.3">
      <c r="A5319" s="67">
        <v>43281</v>
      </c>
      <c r="B5319" s="42" t="s">
        <v>59</v>
      </c>
      <c r="C5319" s="42" t="s">
        <v>16</v>
      </c>
      <c r="D5319" s="42" t="s">
        <v>6</v>
      </c>
      <c r="E5319" s="42" t="s">
        <v>46</v>
      </c>
      <c r="F5319" s="42" t="s">
        <v>156</v>
      </c>
      <c r="G5319" s="42" t="s">
        <v>57</v>
      </c>
      <c r="H5319" s="43" t="s">
        <v>519</v>
      </c>
      <c r="I5319" s="42" t="s">
        <v>144</v>
      </c>
      <c r="J5319" s="42"/>
    </row>
    <row r="5320" spans="1:10" ht="15.75" x14ac:dyDescent="0.3">
      <c r="A5320" s="67">
        <v>43281</v>
      </c>
      <c r="B5320" s="42" t="s">
        <v>59</v>
      </c>
      <c r="C5320" s="42" t="s">
        <v>16</v>
      </c>
      <c r="D5320" s="42" t="s">
        <v>6</v>
      </c>
      <c r="E5320" s="42" t="s">
        <v>53</v>
      </c>
      <c r="F5320" s="42" t="s">
        <v>156</v>
      </c>
      <c r="G5320" s="42" t="s">
        <v>57</v>
      </c>
      <c r="H5320" s="43" t="s">
        <v>498</v>
      </c>
      <c r="I5320" s="42" t="s">
        <v>144</v>
      </c>
      <c r="J5320" s="42"/>
    </row>
    <row r="5321" spans="1:10" ht="15.75" x14ac:dyDescent="0.3">
      <c r="A5321" s="67">
        <v>43281</v>
      </c>
      <c r="B5321" s="42" t="s">
        <v>59</v>
      </c>
      <c r="C5321" s="42" t="s">
        <v>16</v>
      </c>
      <c r="D5321" s="42" t="s">
        <v>6</v>
      </c>
      <c r="E5321" s="42" t="s">
        <v>47</v>
      </c>
      <c r="F5321" s="42" t="s">
        <v>156</v>
      </c>
      <c r="G5321" s="42" t="s">
        <v>57</v>
      </c>
      <c r="H5321" s="43" t="s">
        <v>497</v>
      </c>
      <c r="I5321" s="42" t="s">
        <v>144</v>
      </c>
      <c r="J5321" s="42"/>
    </row>
    <row r="5322" spans="1:10" ht="15.75" x14ac:dyDescent="0.3">
      <c r="A5322" s="67">
        <v>43281</v>
      </c>
      <c r="B5322" s="42" t="s">
        <v>59</v>
      </c>
      <c r="C5322" s="42" t="s">
        <v>16</v>
      </c>
      <c r="D5322" s="42" t="s">
        <v>6</v>
      </c>
      <c r="E5322" s="42" t="s">
        <v>5</v>
      </c>
      <c r="F5322" s="42" t="s">
        <v>156</v>
      </c>
      <c r="G5322" s="42" t="s">
        <v>57</v>
      </c>
      <c r="H5322" s="43" t="s">
        <v>551</v>
      </c>
      <c r="I5322" s="42" t="s">
        <v>144</v>
      </c>
      <c r="J5322" s="42"/>
    </row>
    <row r="5323" spans="1:10" ht="15.75" x14ac:dyDescent="0.3">
      <c r="A5323" s="67">
        <v>43281</v>
      </c>
      <c r="B5323" s="42" t="s">
        <v>59</v>
      </c>
      <c r="C5323" s="42" t="s">
        <v>16</v>
      </c>
      <c r="D5323" s="42" t="s">
        <v>6</v>
      </c>
      <c r="E5323" s="42" t="s">
        <v>45</v>
      </c>
      <c r="F5323" s="42" t="s">
        <v>58</v>
      </c>
      <c r="G5323" s="42" t="s">
        <v>57</v>
      </c>
      <c r="H5323" s="43" t="s">
        <v>1287</v>
      </c>
      <c r="I5323" s="42" t="s">
        <v>143</v>
      </c>
      <c r="J5323" s="42"/>
    </row>
    <row r="5324" spans="1:10" ht="15.75" x14ac:dyDescent="0.3">
      <c r="A5324" s="67">
        <v>43281</v>
      </c>
      <c r="B5324" s="42" t="s">
        <v>59</v>
      </c>
      <c r="C5324" s="42" t="s">
        <v>16</v>
      </c>
      <c r="D5324" s="42" t="s">
        <v>6</v>
      </c>
      <c r="E5324" s="42" t="s">
        <v>46</v>
      </c>
      <c r="F5324" s="42" t="s">
        <v>58</v>
      </c>
      <c r="G5324" s="42" t="s">
        <v>57</v>
      </c>
      <c r="H5324" s="43" t="s">
        <v>686</v>
      </c>
      <c r="I5324" s="42" t="s">
        <v>143</v>
      </c>
      <c r="J5324" s="42"/>
    </row>
    <row r="5325" spans="1:10" ht="15.75" x14ac:dyDescent="0.3">
      <c r="A5325" s="67">
        <v>43281</v>
      </c>
      <c r="B5325" s="42" t="s">
        <v>59</v>
      </c>
      <c r="C5325" s="42" t="s">
        <v>16</v>
      </c>
      <c r="D5325" s="42" t="s">
        <v>6</v>
      </c>
      <c r="E5325" s="42" t="s">
        <v>53</v>
      </c>
      <c r="F5325" s="42" t="s">
        <v>58</v>
      </c>
      <c r="G5325" s="42" t="s">
        <v>57</v>
      </c>
      <c r="H5325" s="43" t="s">
        <v>191</v>
      </c>
      <c r="I5325" s="42" t="s">
        <v>143</v>
      </c>
      <c r="J5325" s="42"/>
    </row>
    <row r="5326" spans="1:10" ht="15.75" x14ac:dyDescent="0.3">
      <c r="A5326" s="67">
        <v>43281</v>
      </c>
      <c r="B5326" s="42" t="s">
        <v>59</v>
      </c>
      <c r="C5326" s="42" t="s">
        <v>16</v>
      </c>
      <c r="D5326" s="42" t="s">
        <v>6</v>
      </c>
      <c r="E5326" s="42" t="s">
        <v>47</v>
      </c>
      <c r="F5326" s="42" t="s">
        <v>58</v>
      </c>
      <c r="G5326" s="42" t="s">
        <v>57</v>
      </c>
      <c r="H5326" s="43" t="s">
        <v>327</v>
      </c>
      <c r="I5326" s="42" t="s">
        <v>143</v>
      </c>
      <c r="J5326" s="42"/>
    </row>
    <row r="5327" spans="1:10" ht="15.75" x14ac:dyDescent="0.3">
      <c r="A5327" s="67">
        <v>43281</v>
      </c>
      <c r="B5327" s="42" t="s">
        <v>59</v>
      </c>
      <c r="C5327" s="42" t="s">
        <v>16</v>
      </c>
      <c r="D5327" s="42" t="s">
        <v>6</v>
      </c>
      <c r="E5327" s="42" t="s">
        <v>5</v>
      </c>
      <c r="F5327" s="42" t="s">
        <v>58</v>
      </c>
      <c r="G5327" s="42" t="s">
        <v>57</v>
      </c>
      <c r="H5327" s="43" t="s">
        <v>217</v>
      </c>
      <c r="I5327" s="42" t="s">
        <v>143</v>
      </c>
      <c r="J5327" s="42"/>
    </row>
    <row r="5328" spans="1:10" ht="15.75" x14ac:dyDescent="0.3">
      <c r="A5328" s="67">
        <v>43281</v>
      </c>
      <c r="B5328" s="42" t="s">
        <v>59</v>
      </c>
      <c r="C5328" s="42" t="s">
        <v>16</v>
      </c>
      <c r="D5328" s="42" t="s">
        <v>7</v>
      </c>
      <c r="E5328" s="42" t="s">
        <v>45</v>
      </c>
      <c r="F5328" s="42" t="s">
        <v>156</v>
      </c>
      <c r="G5328" s="42" t="s">
        <v>57</v>
      </c>
      <c r="H5328" s="13" t="s">
        <v>63</v>
      </c>
      <c r="I5328" s="42" t="s">
        <v>144</v>
      </c>
      <c r="J5328" s="42"/>
    </row>
    <row r="5329" spans="1:10" ht="15.75" x14ac:dyDescent="0.3">
      <c r="A5329" s="67">
        <v>43281</v>
      </c>
      <c r="B5329" s="42" t="s">
        <v>59</v>
      </c>
      <c r="C5329" s="42" t="s">
        <v>16</v>
      </c>
      <c r="D5329" s="42" t="s">
        <v>7</v>
      </c>
      <c r="E5329" s="42" t="s">
        <v>46</v>
      </c>
      <c r="F5329" s="42" t="s">
        <v>156</v>
      </c>
      <c r="G5329" s="42" t="s">
        <v>57</v>
      </c>
      <c r="H5329" s="13" t="s">
        <v>63</v>
      </c>
      <c r="I5329" s="42" t="s">
        <v>144</v>
      </c>
      <c r="J5329" s="42"/>
    </row>
    <row r="5330" spans="1:10" ht="15.75" x14ac:dyDescent="0.3">
      <c r="A5330" s="67">
        <v>43281</v>
      </c>
      <c r="B5330" s="42" t="s">
        <v>59</v>
      </c>
      <c r="C5330" s="42" t="s">
        <v>16</v>
      </c>
      <c r="D5330" s="42" t="s">
        <v>7</v>
      </c>
      <c r="E5330" s="42" t="s">
        <v>53</v>
      </c>
      <c r="F5330" s="42" t="s">
        <v>156</v>
      </c>
      <c r="G5330" s="42" t="s">
        <v>57</v>
      </c>
      <c r="H5330" s="13" t="s">
        <v>63</v>
      </c>
      <c r="I5330" s="42" t="s">
        <v>144</v>
      </c>
      <c r="J5330" s="42"/>
    </row>
    <row r="5331" spans="1:10" ht="15.75" x14ac:dyDescent="0.3">
      <c r="A5331" s="67">
        <v>43281</v>
      </c>
      <c r="B5331" s="42" t="s">
        <v>59</v>
      </c>
      <c r="C5331" s="42" t="s">
        <v>16</v>
      </c>
      <c r="D5331" s="42" t="s">
        <v>7</v>
      </c>
      <c r="E5331" s="42" t="s">
        <v>47</v>
      </c>
      <c r="F5331" s="42" t="s">
        <v>156</v>
      </c>
      <c r="G5331" s="42" t="s">
        <v>57</v>
      </c>
      <c r="H5331" s="13" t="s">
        <v>63</v>
      </c>
      <c r="I5331" s="42" t="s">
        <v>144</v>
      </c>
      <c r="J5331" s="42"/>
    </row>
    <row r="5332" spans="1:10" ht="15.75" x14ac:dyDescent="0.3">
      <c r="A5332" s="67">
        <v>43281</v>
      </c>
      <c r="B5332" s="42" t="s">
        <v>59</v>
      </c>
      <c r="C5332" s="42" t="s">
        <v>16</v>
      </c>
      <c r="D5332" s="42" t="s">
        <v>7</v>
      </c>
      <c r="E5332" s="42" t="s">
        <v>5</v>
      </c>
      <c r="F5332" s="42" t="s">
        <v>156</v>
      </c>
      <c r="G5332" s="42" t="s">
        <v>57</v>
      </c>
      <c r="H5332" s="13" t="s">
        <v>63</v>
      </c>
      <c r="I5332" s="42" t="s">
        <v>144</v>
      </c>
      <c r="J5332" s="42"/>
    </row>
    <row r="5333" spans="1:10" ht="15.75" x14ac:dyDescent="0.3">
      <c r="A5333" s="67">
        <v>43281</v>
      </c>
      <c r="B5333" s="42" t="s">
        <v>59</v>
      </c>
      <c r="C5333" s="42" t="s">
        <v>16</v>
      </c>
      <c r="D5333" s="42" t="s">
        <v>7</v>
      </c>
      <c r="E5333" s="42" t="s">
        <v>45</v>
      </c>
      <c r="F5333" s="42" t="s">
        <v>58</v>
      </c>
      <c r="G5333" s="42" t="s">
        <v>57</v>
      </c>
      <c r="H5333" s="13" t="s">
        <v>63</v>
      </c>
      <c r="I5333" s="42" t="s">
        <v>143</v>
      </c>
      <c r="J5333" s="42"/>
    </row>
    <row r="5334" spans="1:10" ht="15.75" x14ac:dyDescent="0.3">
      <c r="A5334" s="67">
        <v>43281</v>
      </c>
      <c r="B5334" s="42" t="s">
        <v>59</v>
      </c>
      <c r="C5334" s="42" t="s">
        <v>16</v>
      </c>
      <c r="D5334" s="42" t="s">
        <v>7</v>
      </c>
      <c r="E5334" s="42" t="s">
        <v>46</v>
      </c>
      <c r="F5334" s="42" t="s">
        <v>58</v>
      </c>
      <c r="G5334" s="42" t="s">
        <v>57</v>
      </c>
      <c r="H5334" s="13" t="s">
        <v>63</v>
      </c>
      <c r="I5334" s="42" t="s">
        <v>143</v>
      </c>
      <c r="J5334" s="42"/>
    </row>
    <row r="5335" spans="1:10" ht="15.75" x14ac:dyDescent="0.3">
      <c r="A5335" s="67">
        <v>43281</v>
      </c>
      <c r="B5335" s="42" t="s">
        <v>59</v>
      </c>
      <c r="C5335" s="42" t="s">
        <v>16</v>
      </c>
      <c r="D5335" s="42" t="s">
        <v>7</v>
      </c>
      <c r="E5335" s="42" t="s">
        <v>53</v>
      </c>
      <c r="F5335" s="42" t="s">
        <v>58</v>
      </c>
      <c r="G5335" s="42" t="s">
        <v>57</v>
      </c>
      <c r="H5335" s="13" t="s">
        <v>63</v>
      </c>
      <c r="I5335" s="42" t="s">
        <v>143</v>
      </c>
      <c r="J5335" s="42"/>
    </row>
    <row r="5336" spans="1:10" ht="15.75" x14ac:dyDescent="0.3">
      <c r="A5336" s="67">
        <v>43281</v>
      </c>
      <c r="B5336" s="42" t="s">
        <v>59</v>
      </c>
      <c r="C5336" s="42" t="s">
        <v>16</v>
      </c>
      <c r="D5336" s="42" t="s">
        <v>7</v>
      </c>
      <c r="E5336" s="42" t="s">
        <v>47</v>
      </c>
      <c r="F5336" s="42" t="s">
        <v>58</v>
      </c>
      <c r="G5336" s="42" t="s">
        <v>57</v>
      </c>
      <c r="H5336" s="13" t="s">
        <v>63</v>
      </c>
      <c r="I5336" s="42" t="s">
        <v>143</v>
      </c>
      <c r="J5336" s="42"/>
    </row>
    <row r="5337" spans="1:10" ht="15.75" x14ac:dyDescent="0.3">
      <c r="A5337" s="67">
        <v>43281</v>
      </c>
      <c r="B5337" s="42" t="s">
        <v>59</v>
      </c>
      <c r="C5337" s="42" t="s">
        <v>16</v>
      </c>
      <c r="D5337" s="42" t="s">
        <v>7</v>
      </c>
      <c r="E5337" s="42" t="s">
        <v>5</v>
      </c>
      <c r="F5337" s="42" t="s">
        <v>58</v>
      </c>
      <c r="G5337" s="42" t="s">
        <v>57</v>
      </c>
      <c r="H5337" s="13" t="s">
        <v>63</v>
      </c>
      <c r="I5337" s="42" t="s">
        <v>143</v>
      </c>
      <c r="J5337" s="42"/>
    </row>
    <row r="5338" spans="1:10" ht="15.75" x14ac:dyDescent="0.3">
      <c r="A5338" s="67">
        <v>43281</v>
      </c>
      <c r="B5338" s="42" t="s">
        <v>59</v>
      </c>
      <c r="C5338" s="42" t="s">
        <v>16</v>
      </c>
      <c r="D5338" s="42" t="s">
        <v>8</v>
      </c>
      <c r="E5338" s="42" t="s">
        <v>45</v>
      </c>
      <c r="F5338" s="42" t="s">
        <v>156</v>
      </c>
      <c r="G5338" s="42" t="s">
        <v>57</v>
      </c>
      <c r="H5338" s="43" t="s">
        <v>669</v>
      </c>
      <c r="I5338" s="42" t="s">
        <v>144</v>
      </c>
      <c r="J5338" s="42"/>
    </row>
    <row r="5339" spans="1:10" ht="15.75" x14ac:dyDescent="0.3">
      <c r="A5339" s="67">
        <v>43281</v>
      </c>
      <c r="B5339" s="42" t="s">
        <v>59</v>
      </c>
      <c r="C5339" s="42" t="s">
        <v>16</v>
      </c>
      <c r="D5339" s="42" t="s">
        <v>8</v>
      </c>
      <c r="E5339" s="42" t="s">
        <v>46</v>
      </c>
      <c r="F5339" s="42" t="s">
        <v>156</v>
      </c>
      <c r="G5339" s="42" t="s">
        <v>57</v>
      </c>
      <c r="H5339" s="43" t="s">
        <v>479</v>
      </c>
      <c r="I5339" s="42" t="s">
        <v>144</v>
      </c>
      <c r="J5339" s="42"/>
    </row>
    <row r="5340" spans="1:10" ht="15.75" x14ac:dyDescent="0.3">
      <c r="A5340" s="67">
        <v>43281</v>
      </c>
      <c r="B5340" s="42" t="s">
        <v>59</v>
      </c>
      <c r="C5340" s="42" t="s">
        <v>16</v>
      </c>
      <c r="D5340" s="42" t="s">
        <v>8</v>
      </c>
      <c r="E5340" s="42" t="s">
        <v>53</v>
      </c>
      <c r="F5340" s="42" t="s">
        <v>156</v>
      </c>
      <c r="G5340" s="42" t="s">
        <v>57</v>
      </c>
      <c r="H5340" s="43" t="s">
        <v>250</v>
      </c>
      <c r="I5340" s="42" t="s">
        <v>144</v>
      </c>
      <c r="J5340" s="42"/>
    </row>
    <row r="5341" spans="1:10" ht="15.75" x14ac:dyDescent="0.3">
      <c r="A5341" s="67">
        <v>43281</v>
      </c>
      <c r="B5341" s="42" t="s">
        <v>59</v>
      </c>
      <c r="C5341" s="42" t="s">
        <v>16</v>
      </c>
      <c r="D5341" s="42" t="s">
        <v>8</v>
      </c>
      <c r="E5341" s="42" t="s">
        <v>47</v>
      </c>
      <c r="F5341" s="42" t="s">
        <v>156</v>
      </c>
      <c r="G5341" s="42" t="s">
        <v>57</v>
      </c>
      <c r="H5341" s="43" t="s">
        <v>498</v>
      </c>
      <c r="I5341" s="42" t="s">
        <v>144</v>
      </c>
      <c r="J5341" s="42"/>
    </row>
    <row r="5342" spans="1:10" ht="15.75" x14ac:dyDescent="0.3">
      <c r="A5342" s="67">
        <v>43281</v>
      </c>
      <c r="B5342" s="42" t="s">
        <v>59</v>
      </c>
      <c r="C5342" s="42" t="s">
        <v>16</v>
      </c>
      <c r="D5342" s="42" t="s">
        <v>8</v>
      </c>
      <c r="E5342" s="42" t="s">
        <v>5</v>
      </c>
      <c r="F5342" s="42" t="s">
        <v>156</v>
      </c>
      <c r="G5342" s="42" t="s">
        <v>57</v>
      </c>
      <c r="H5342" s="43" t="s">
        <v>225</v>
      </c>
      <c r="I5342" s="42" t="s">
        <v>144</v>
      </c>
      <c r="J5342" s="42"/>
    </row>
    <row r="5343" spans="1:10" ht="15.75" x14ac:dyDescent="0.3">
      <c r="A5343" s="67">
        <v>43281</v>
      </c>
      <c r="B5343" s="42" t="s">
        <v>59</v>
      </c>
      <c r="C5343" s="42" t="s">
        <v>16</v>
      </c>
      <c r="D5343" s="42" t="s">
        <v>8</v>
      </c>
      <c r="E5343" s="42" t="s">
        <v>45</v>
      </c>
      <c r="F5343" s="42" t="s">
        <v>58</v>
      </c>
      <c r="G5343" s="42" t="s">
        <v>57</v>
      </c>
      <c r="H5343" s="43" t="s">
        <v>1231</v>
      </c>
      <c r="I5343" s="42" t="s">
        <v>143</v>
      </c>
      <c r="J5343" s="42"/>
    </row>
    <row r="5344" spans="1:10" ht="15.75" x14ac:dyDescent="0.3">
      <c r="A5344" s="67">
        <v>43281</v>
      </c>
      <c r="B5344" s="42" t="s">
        <v>59</v>
      </c>
      <c r="C5344" s="42" t="s">
        <v>16</v>
      </c>
      <c r="D5344" s="42" t="s">
        <v>8</v>
      </c>
      <c r="E5344" s="42" t="s">
        <v>46</v>
      </c>
      <c r="F5344" s="42" t="s">
        <v>58</v>
      </c>
      <c r="G5344" s="42" t="s">
        <v>57</v>
      </c>
      <c r="H5344" s="43" t="s">
        <v>998</v>
      </c>
      <c r="I5344" s="42" t="s">
        <v>143</v>
      </c>
      <c r="J5344" s="42"/>
    </row>
    <row r="5345" spans="1:10" ht="15.75" x14ac:dyDescent="0.3">
      <c r="A5345" s="67">
        <v>43281</v>
      </c>
      <c r="B5345" s="42" t="s">
        <v>59</v>
      </c>
      <c r="C5345" s="42" t="s">
        <v>16</v>
      </c>
      <c r="D5345" s="42" t="s">
        <v>8</v>
      </c>
      <c r="E5345" s="42" t="s">
        <v>53</v>
      </c>
      <c r="F5345" s="42" t="s">
        <v>58</v>
      </c>
      <c r="G5345" s="42" t="s">
        <v>57</v>
      </c>
      <c r="H5345" s="43" t="s">
        <v>256</v>
      </c>
      <c r="I5345" s="42" t="s">
        <v>143</v>
      </c>
      <c r="J5345" s="42"/>
    </row>
    <row r="5346" spans="1:10" ht="15.75" x14ac:dyDescent="0.3">
      <c r="A5346" s="67">
        <v>43281</v>
      </c>
      <c r="B5346" s="42" t="s">
        <v>59</v>
      </c>
      <c r="C5346" s="42" t="s">
        <v>16</v>
      </c>
      <c r="D5346" s="42" t="s">
        <v>8</v>
      </c>
      <c r="E5346" s="42" t="s">
        <v>47</v>
      </c>
      <c r="F5346" s="42" t="s">
        <v>58</v>
      </c>
      <c r="G5346" s="42" t="s">
        <v>57</v>
      </c>
      <c r="H5346" s="43" t="s">
        <v>191</v>
      </c>
      <c r="I5346" s="42" t="s">
        <v>143</v>
      </c>
      <c r="J5346" s="42"/>
    </row>
    <row r="5347" spans="1:10" ht="15.75" x14ac:dyDescent="0.3">
      <c r="A5347" s="67">
        <v>43281</v>
      </c>
      <c r="B5347" s="42" t="s">
        <v>59</v>
      </c>
      <c r="C5347" s="42" t="s">
        <v>16</v>
      </c>
      <c r="D5347" s="42" t="s">
        <v>8</v>
      </c>
      <c r="E5347" s="42" t="s">
        <v>5</v>
      </c>
      <c r="F5347" s="42" t="s">
        <v>58</v>
      </c>
      <c r="G5347" s="42" t="s">
        <v>57</v>
      </c>
      <c r="H5347" s="43" t="s">
        <v>217</v>
      </c>
      <c r="I5347" s="42" t="s">
        <v>143</v>
      </c>
      <c r="J5347" s="42"/>
    </row>
    <row r="5348" spans="1:10" ht="15.75" x14ac:dyDescent="0.3">
      <c r="A5348" s="67">
        <v>43281</v>
      </c>
      <c r="B5348" s="42" t="s">
        <v>59</v>
      </c>
      <c r="C5348" s="42" t="s">
        <v>16</v>
      </c>
      <c r="D5348" s="42" t="s">
        <v>9</v>
      </c>
      <c r="E5348" s="42" t="s">
        <v>45</v>
      </c>
      <c r="F5348" s="42" t="s">
        <v>156</v>
      </c>
      <c r="G5348" s="42" t="s">
        <v>57</v>
      </c>
      <c r="H5348" s="13" t="s">
        <v>63</v>
      </c>
      <c r="I5348" s="42" t="s">
        <v>144</v>
      </c>
      <c r="J5348" s="42"/>
    </row>
    <row r="5349" spans="1:10" ht="15.75" x14ac:dyDescent="0.3">
      <c r="A5349" s="67">
        <v>43281</v>
      </c>
      <c r="B5349" s="42" t="s">
        <v>59</v>
      </c>
      <c r="C5349" s="42" t="s">
        <v>16</v>
      </c>
      <c r="D5349" s="42" t="s">
        <v>9</v>
      </c>
      <c r="E5349" s="42" t="s">
        <v>46</v>
      </c>
      <c r="F5349" s="42" t="s">
        <v>156</v>
      </c>
      <c r="G5349" s="42" t="s">
        <v>57</v>
      </c>
      <c r="H5349" s="13" t="s">
        <v>63</v>
      </c>
      <c r="I5349" s="42" t="s">
        <v>144</v>
      </c>
      <c r="J5349" s="42"/>
    </row>
    <row r="5350" spans="1:10" ht="15.75" x14ac:dyDescent="0.3">
      <c r="A5350" s="67">
        <v>43281</v>
      </c>
      <c r="B5350" s="42" t="s">
        <v>59</v>
      </c>
      <c r="C5350" s="42" t="s">
        <v>16</v>
      </c>
      <c r="D5350" s="42" t="s">
        <v>9</v>
      </c>
      <c r="E5350" s="42" t="s">
        <v>53</v>
      </c>
      <c r="F5350" s="42" t="s">
        <v>156</v>
      </c>
      <c r="G5350" s="42" t="s">
        <v>57</v>
      </c>
      <c r="H5350" s="13" t="s">
        <v>63</v>
      </c>
      <c r="I5350" s="42" t="s">
        <v>144</v>
      </c>
      <c r="J5350" s="42"/>
    </row>
    <row r="5351" spans="1:10" ht="15.75" x14ac:dyDescent="0.3">
      <c r="A5351" s="67">
        <v>43281</v>
      </c>
      <c r="B5351" s="42" t="s">
        <v>59</v>
      </c>
      <c r="C5351" s="42" t="s">
        <v>16</v>
      </c>
      <c r="D5351" s="42" t="s">
        <v>9</v>
      </c>
      <c r="E5351" s="42" t="s">
        <v>47</v>
      </c>
      <c r="F5351" s="42" t="s">
        <v>156</v>
      </c>
      <c r="G5351" s="42" t="s">
        <v>57</v>
      </c>
      <c r="H5351" s="13" t="s">
        <v>63</v>
      </c>
      <c r="I5351" s="42" t="s">
        <v>144</v>
      </c>
      <c r="J5351" s="42"/>
    </row>
    <row r="5352" spans="1:10" ht="15.75" x14ac:dyDescent="0.3">
      <c r="A5352" s="67">
        <v>43281</v>
      </c>
      <c r="B5352" s="42" t="s">
        <v>59</v>
      </c>
      <c r="C5352" s="42" t="s">
        <v>16</v>
      </c>
      <c r="D5352" s="42" t="s">
        <v>9</v>
      </c>
      <c r="E5352" s="42" t="s">
        <v>5</v>
      </c>
      <c r="F5352" s="42" t="s">
        <v>156</v>
      </c>
      <c r="G5352" s="42" t="s">
        <v>57</v>
      </c>
      <c r="H5352" s="13" t="s">
        <v>63</v>
      </c>
      <c r="I5352" s="42" t="s">
        <v>144</v>
      </c>
      <c r="J5352" s="42"/>
    </row>
    <row r="5353" spans="1:10" ht="15.75" x14ac:dyDescent="0.3">
      <c r="A5353" s="67">
        <v>43281</v>
      </c>
      <c r="B5353" s="42" t="s">
        <v>59</v>
      </c>
      <c r="C5353" s="42" t="s">
        <v>16</v>
      </c>
      <c r="D5353" s="42" t="s">
        <v>9</v>
      </c>
      <c r="E5353" s="42" t="s">
        <v>45</v>
      </c>
      <c r="F5353" s="42" t="s">
        <v>58</v>
      </c>
      <c r="G5353" s="42" t="s">
        <v>57</v>
      </c>
      <c r="H5353" s="13" t="s">
        <v>63</v>
      </c>
      <c r="I5353" s="42" t="s">
        <v>143</v>
      </c>
      <c r="J5353" s="42"/>
    </row>
    <row r="5354" spans="1:10" ht="15.75" x14ac:dyDescent="0.3">
      <c r="A5354" s="67">
        <v>43281</v>
      </c>
      <c r="B5354" s="42" t="s">
        <v>59</v>
      </c>
      <c r="C5354" s="42" t="s">
        <v>16</v>
      </c>
      <c r="D5354" s="42" t="s">
        <v>9</v>
      </c>
      <c r="E5354" s="42" t="s">
        <v>46</v>
      </c>
      <c r="F5354" s="42" t="s">
        <v>58</v>
      </c>
      <c r="G5354" s="42" t="s">
        <v>57</v>
      </c>
      <c r="H5354" s="13" t="s">
        <v>63</v>
      </c>
      <c r="I5354" s="42" t="s">
        <v>143</v>
      </c>
      <c r="J5354" s="42"/>
    </row>
    <row r="5355" spans="1:10" ht="15.75" x14ac:dyDescent="0.3">
      <c r="A5355" s="67">
        <v>43281</v>
      </c>
      <c r="B5355" s="42" t="s">
        <v>59</v>
      </c>
      <c r="C5355" s="42" t="s">
        <v>16</v>
      </c>
      <c r="D5355" s="42" t="s">
        <v>9</v>
      </c>
      <c r="E5355" s="42" t="s">
        <v>53</v>
      </c>
      <c r="F5355" s="42" t="s">
        <v>58</v>
      </c>
      <c r="G5355" s="42" t="s">
        <v>57</v>
      </c>
      <c r="H5355" s="13" t="s">
        <v>63</v>
      </c>
      <c r="I5355" s="42" t="s">
        <v>143</v>
      </c>
      <c r="J5355" s="42"/>
    </row>
    <row r="5356" spans="1:10" ht="15.75" x14ac:dyDescent="0.3">
      <c r="A5356" s="67">
        <v>43281</v>
      </c>
      <c r="B5356" s="42" t="s">
        <v>59</v>
      </c>
      <c r="C5356" s="42" t="s">
        <v>16</v>
      </c>
      <c r="D5356" s="42" t="s">
        <v>9</v>
      </c>
      <c r="E5356" s="42" t="s">
        <v>47</v>
      </c>
      <c r="F5356" s="42" t="s">
        <v>58</v>
      </c>
      <c r="G5356" s="42" t="s">
        <v>57</v>
      </c>
      <c r="H5356" s="13" t="s">
        <v>63</v>
      </c>
      <c r="I5356" s="42" t="s">
        <v>143</v>
      </c>
      <c r="J5356" s="42"/>
    </row>
    <row r="5357" spans="1:10" ht="15.75" x14ac:dyDescent="0.3">
      <c r="A5357" s="67">
        <v>43281</v>
      </c>
      <c r="B5357" s="42" t="s">
        <v>59</v>
      </c>
      <c r="C5357" s="42" t="s">
        <v>16</v>
      </c>
      <c r="D5357" s="42" t="s">
        <v>9</v>
      </c>
      <c r="E5357" s="42" t="s">
        <v>5</v>
      </c>
      <c r="F5357" s="42" t="s">
        <v>58</v>
      </c>
      <c r="G5357" s="42" t="s">
        <v>57</v>
      </c>
      <c r="H5357" s="13" t="s">
        <v>63</v>
      </c>
      <c r="I5357" s="42" t="s">
        <v>143</v>
      </c>
      <c r="J5357" s="42"/>
    </row>
    <row r="5358" spans="1:10" ht="15.75" x14ac:dyDescent="0.3">
      <c r="A5358" s="67">
        <v>43281</v>
      </c>
      <c r="B5358" s="42" t="s">
        <v>59</v>
      </c>
      <c r="C5358" s="42" t="s">
        <v>16</v>
      </c>
      <c r="D5358" s="42" t="s">
        <v>10</v>
      </c>
      <c r="E5358" s="42" t="s">
        <v>45</v>
      </c>
      <c r="F5358" s="42" t="s">
        <v>156</v>
      </c>
      <c r="G5358" s="42" t="s">
        <v>57</v>
      </c>
      <c r="H5358" s="13" t="s">
        <v>63</v>
      </c>
      <c r="I5358" s="42" t="s">
        <v>144</v>
      </c>
      <c r="J5358" s="42"/>
    </row>
    <row r="5359" spans="1:10" ht="15.75" x14ac:dyDescent="0.3">
      <c r="A5359" s="67">
        <v>43281</v>
      </c>
      <c r="B5359" s="42" t="s">
        <v>59</v>
      </c>
      <c r="C5359" s="42" t="s">
        <v>16</v>
      </c>
      <c r="D5359" s="42" t="s">
        <v>10</v>
      </c>
      <c r="E5359" s="42" t="s">
        <v>46</v>
      </c>
      <c r="F5359" s="42" t="s">
        <v>156</v>
      </c>
      <c r="G5359" s="42" t="s">
        <v>57</v>
      </c>
      <c r="H5359" s="13" t="s">
        <v>63</v>
      </c>
      <c r="I5359" s="42" t="s">
        <v>144</v>
      </c>
      <c r="J5359" s="42"/>
    </row>
    <row r="5360" spans="1:10" ht="15.75" x14ac:dyDescent="0.3">
      <c r="A5360" s="67">
        <v>43281</v>
      </c>
      <c r="B5360" s="42" t="s">
        <v>59</v>
      </c>
      <c r="C5360" s="42" t="s">
        <v>16</v>
      </c>
      <c r="D5360" s="42" t="s">
        <v>10</v>
      </c>
      <c r="E5360" s="42" t="s">
        <v>53</v>
      </c>
      <c r="F5360" s="42" t="s">
        <v>156</v>
      </c>
      <c r="G5360" s="42" t="s">
        <v>57</v>
      </c>
      <c r="H5360" s="13" t="s">
        <v>63</v>
      </c>
      <c r="I5360" s="42" t="s">
        <v>144</v>
      </c>
      <c r="J5360" s="42"/>
    </row>
    <row r="5361" spans="1:10" ht="15.75" x14ac:dyDescent="0.3">
      <c r="A5361" s="67">
        <v>43281</v>
      </c>
      <c r="B5361" s="42" t="s">
        <v>59</v>
      </c>
      <c r="C5361" s="42" t="s">
        <v>16</v>
      </c>
      <c r="D5361" s="42" t="s">
        <v>10</v>
      </c>
      <c r="E5361" s="42" t="s">
        <v>47</v>
      </c>
      <c r="F5361" s="42" t="s">
        <v>156</v>
      </c>
      <c r="G5361" s="42" t="s">
        <v>57</v>
      </c>
      <c r="H5361" s="13" t="s">
        <v>63</v>
      </c>
      <c r="I5361" s="42" t="s">
        <v>144</v>
      </c>
      <c r="J5361" s="42"/>
    </row>
    <row r="5362" spans="1:10" ht="15.75" x14ac:dyDescent="0.3">
      <c r="A5362" s="67">
        <v>43281</v>
      </c>
      <c r="B5362" s="42" t="s">
        <v>59</v>
      </c>
      <c r="C5362" s="42" t="s">
        <v>16</v>
      </c>
      <c r="D5362" s="42" t="s">
        <v>10</v>
      </c>
      <c r="E5362" s="42" t="s">
        <v>5</v>
      </c>
      <c r="F5362" s="42" t="s">
        <v>156</v>
      </c>
      <c r="G5362" s="42" t="s">
        <v>57</v>
      </c>
      <c r="H5362" s="13" t="s">
        <v>63</v>
      </c>
      <c r="I5362" s="42" t="s">
        <v>144</v>
      </c>
      <c r="J5362" s="42"/>
    </row>
    <row r="5363" spans="1:10" ht="15.75" x14ac:dyDescent="0.3">
      <c r="A5363" s="67">
        <v>43281</v>
      </c>
      <c r="B5363" s="42" t="s">
        <v>59</v>
      </c>
      <c r="C5363" s="42" t="s">
        <v>16</v>
      </c>
      <c r="D5363" s="42" t="s">
        <v>10</v>
      </c>
      <c r="E5363" s="42" t="s">
        <v>45</v>
      </c>
      <c r="F5363" s="42" t="s">
        <v>58</v>
      </c>
      <c r="G5363" s="42" t="s">
        <v>57</v>
      </c>
      <c r="H5363" s="13" t="s">
        <v>63</v>
      </c>
      <c r="I5363" s="42" t="s">
        <v>143</v>
      </c>
      <c r="J5363" s="42"/>
    </row>
    <row r="5364" spans="1:10" ht="15.75" x14ac:dyDescent="0.3">
      <c r="A5364" s="67">
        <v>43281</v>
      </c>
      <c r="B5364" s="42" t="s">
        <v>59</v>
      </c>
      <c r="C5364" s="42" t="s">
        <v>16</v>
      </c>
      <c r="D5364" s="42" t="s">
        <v>10</v>
      </c>
      <c r="E5364" s="42" t="s">
        <v>46</v>
      </c>
      <c r="F5364" s="42" t="s">
        <v>58</v>
      </c>
      <c r="G5364" s="42" t="s">
        <v>57</v>
      </c>
      <c r="H5364" s="13" t="s">
        <v>63</v>
      </c>
      <c r="I5364" s="42" t="s">
        <v>143</v>
      </c>
      <c r="J5364" s="42"/>
    </row>
    <row r="5365" spans="1:10" ht="15.75" x14ac:dyDescent="0.3">
      <c r="A5365" s="67">
        <v>43281</v>
      </c>
      <c r="B5365" s="42" t="s">
        <v>59</v>
      </c>
      <c r="C5365" s="42" t="s">
        <v>16</v>
      </c>
      <c r="D5365" s="42" t="s">
        <v>10</v>
      </c>
      <c r="E5365" s="42" t="s">
        <v>53</v>
      </c>
      <c r="F5365" s="42" t="s">
        <v>58</v>
      </c>
      <c r="G5365" s="42" t="s">
        <v>57</v>
      </c>
      <c r="H5365" s="13" t="s">
        <v>63</v>
      </c>
      <c r="I5365" s="42" t="s">
        <v>143</v>
      </c>
      <c r="J5365" s="42"/>
    </row>
    <row r="5366" spans="1:10" ht="15.75" x14ac:dyDescent="0.3">
      <c r="A5366" s="67">
        <v>43281</v>
      </c>
      <c r="B5366" s="42" t="s">
        <v>59</v>
      </c>
      <c r="C5366" s="42" t="s">
        <v>16</v>
      </c>
      <c r="D5366" s="42" t="s">
        <v>10</v>
      </c>
      <c r="E5366" s="42" t="s">
        <v>47</v>
      </c>
      <c r="F5366" s="42" t="s">
        <v>58</v>
      </c>
      <c r="G5366" s="42" t="s">
        <v>57</v>
      </c>
      <c r="H5366" s="13" t="s">
        <v>63</v>
      </c>
      <c r="I5366" s="42" t="s">
        <v>143</v>
      </c>
      <c r="J5366" s="42"/>
    </row>
    <row r="5367" spans="1:10" ht="15.75" x14ac:dyDescent="0.3">
      <c r="A5367" s="67">
        <v>43281</v>
      </c>
      <c r="B5367" s="42" t="s">
        <v>59</v>
      </c>
      <c r="C5367" s="42" t="s">
        <v>16</v>
      </c>
      <c r="D5367" s="42" t="s">
        <v>10</v>
      </c>
      <c r="E5367" s="42" t="s">
        <v>5</v>
      </c>
      <c r="F5367" s="42" t="s">
        <v>58</v>
      </c>
      <c r="G5367" s="42" t="s">
        <v>57</v>
      </c>
      <c r="H5367" s="13" t="s">
        <v>63</v>
      </c>
      <c r="I5367" s="42" t="s">
        <v>143</v>
      </c>
      <c r="J5367" s="42"/>
    </row>
    <row r="5368" spans="1:10" ht="15.75" x14ac:dyDescent="0.3">
      <c r="A5368" s="67">
        <v>43281</v>
      </c>
      <c r="B5368" s="42" t="s">
        <v>59</v>
      </c>
      <c r="C5368" s="42" t="s">
        <v>16</v>
      </c>
      <c r="D5368" s="42" t="s">
        <v>11</v>
      </c>
      <c r="E5368" s="42" t="s">
        <v>45</v>
      </c>
      <c r="F5368" s="42" t="s">
        <v>156</v>
      </c>
      <c r="G5368" s="42" t="s">
        <v>57</v>
      </c>
      <c r="H5368" s="13" t="s">
        <v>63</v>
      </c>
      <c r="I5368" s="42" t="s">
        <v>144</v>
      </c>
      <c r="J5368" s="42"/>
    </row>
    <row r="5369" spans="1:10" ht="15.75" x14ac:dyDescent="0.3">
      <c r="A5369" s="67">
        <v>43281</v>
      </c>
      <c r="B5369" s="42" t="s">
        <v>59</v>
      </c>
      <c r="C5369" s="42" t="s">
        <v>16</v>
      </c>
      <c r="D5369" s="42" t="s">
        <v>11</v>
      </c>
      <c r="E5369" s="42" t="s">
        <v>46</v>
      </c>
      <c r="F5369" s="42" t="s">
        <v>156</v>
      </c>
      <c r="G5369" s="42" t="s">
        <v>57</v>
      </c>
      <c r="H5369" s="13" t="s">
        <v>63</v>
      </c>
      <c r="I5369" s="42" t="s">
        <v>144</v>
      </c>
      <c r="J5369" s="42"/>
    </row>
    <row r="5370" spans="1:10" ht="15.75" x14ac:dyDescent="0.3">
      <c r="A5370" s="67">
        <v>43281</v>
      </c>
      <c r="B5370" s="42" t="s">
        <v>59</v>
      </c>
      <c r="C5370" s="42" t="s">
        <v>16</v>
      </c>
      <c r="D5370" s="42" t="s">
        <v>11</v>
      </c>
      <c r="E5370" s="42" t="s">
        <v>53</v>
      </c>
      <c r="F5370" s="42" t="s">
        <v>156</v>
      </c>
      <c r="G5370" s="42" t="s">
        <v>57</v>
      </c>
      <c r="H5370" s="13" t="s">
        <v>63</v>
      </c>
      <c r="I5370" s="42" t="s">
        <v>144</v>
      </c>
      <c r="J5370" s="42"/>
    </row>
    <row r="5371" spans="1:10" ht="15.75" x14ac:dyDescent="0.3">
      <c r="A5371" s="67">
        <v>43281</v>
      </c>
      <c r="B5371" s="42" t="s">
        <v>59</v>
      </c>
      <c r="C5371" s="42" t="s">
        <v>16</v>
      </c>
      <c r="D5371" s="42" t="s">
        <v>11</v>
      </c>
      <c r="E5371" s="42" t="s">
        <v>47</v>
      </c>
      <c r="F5371" s="42" t="s">
        <v>156</v>
      </c>
      <c r="G5371" s="42" t="s">
        <v>57</v>
      </c>
      <c r="H5371" s="13" t="s">
        <v>63</v>
      </c>
      <c r="I5371" s="42" t="s">
        <v>144</v>
      </c>
      <c r="J5371" s="42"/>
    </row>
    <row r="5372" spans="1:10" ht="15.75" x14ac:dyDescent="0.3">
      <c r="A5372" s="67">
        <v>43281</v>
      </c>
      <c r="B5372" s="42" t="s">
        <v>59</v>
      </c>
      <c r="C5372" s="42" t="s">
        <v>16</v>
      </c>
      <c r="D5372" s="42" t="s">
        <v>11</v>
      </c>
      <c r="E5372" s="42" t="s">
        <v>5</v>
      </c>
      <c r="F5372" s="42" t="s">
        <v>156</v>
      </c>
      <c r="G5372" s="42" t="s">
        <v>57</v>
      </c>
      <c r="H5372" s="13" t="s">
        <v>63</v>
      </c>
      <c r="I5372" s="42" t="s">
        <v>144</v>
      </c>
      <c r="J5372" s="42"/>
    </row>
    <row r="5373" spans="1:10" ht="15.75" x14ac:dyDescent="0.3">
      <c r="A5373" s="67">
        <v>43281</v>
      </c>
      <c r="B5373" s="42" t="s">
        <v>59</v>
      </c>
      <c r="C5373" s="42" t="s">
        <v>16</v>
      </c>
      <c r="D5373" s="42" t="s">
        <v>11</v>
      </c>
      <c r="E5373" s="42" t="s">
        <v>45</v>
      </c>
      <c r="F5373" s="42" t="s">
        <v>58</v>
      </c>
      <c r="G5373" s="42" t="s">
        <v>57</v>
      </c>
      <c r="H5373" s="13" t="s">
        <v>63</v>
      </c>
      <c r="I5373" s="42" t="s">
        <v>143</v>
      </c>
      <c r="J5373" s="42"/>
    </row>
    <row r="5374" spans="1:10" ht="15.75" x14ac:dyDescent="0.3">
      <c r="A5374" s="67">
        <v>43281</v>
      </c>
      <c r="B5374" s="42" t="s">
        <v>59</v>
      </c>
      <c r="C5374" s="42" t="s">
        <v>16</v>
      </c>
      <c r="D5374" s="42" t="s">
        <v>11</v>
      </c>
      <c r="E5374" s="42" t="s">
        <v>46</v>
      </c>
      <c r="F5374" s="42" t="s">
        <v>58</v>
      </c>
      <c r="G5374" s="42" t="s">
        <v>57</v>
      </c>
      <c r="H5374" s="13" t="s">
        <v>63</v>
      </c>
      <c r="I5374" s="42" t="s">
        <v>143</v>
      </c>
      <c r="J5374" s="42"/>
    </row>
    <row r="5375" spans="1:10" ht="15.75" x14ac:dyDescent="0.3">
      <c r="A5375" s="67">
        <v>43281</v>
      </c>
      <c r="B5375" s="42" t="s">
        <v>59</v>
      </c>
      <c r="C5375" s="42" t="s">
        <v>16</v>
      </c>
      <c r="D5375" s="42" t="s">
        <v>11</v>
      </c>
      <c r="E5375" s="42" t="s">
        <v>53</v>
      </c>
      <c r="F5375" s="42" t="s">
        <v>58</v>
      </c>
      <c r="G5375" s="42" t="s">
        <v>57</v>
      </c>
      <c r="H5375" s="13" t="s">
        <v>63</v>
      </c>
      <c r="I5375" s="42" t="s">
        <v>143</v>
      </c>
      <c r="J5375" s="42"/>
    </row>
    <row r="5376" spans="1:10" ht="15.75" x14ac:dyDescent="0.3">
      <c r="A5376" s="67">
        <v>43281</v>
      </c>
      <c r="B5376" s="42" t="s">
        <v>59</v>
      </c>
      <c r="C5376" s="42" t="s">
        <v>16</v>
      </c>
      <c r="D5376" s="42" t="s">
        <v>11</v>
      </c>
      <c r="E5376" s="42" t="s">
        <v>47</v>
      </c>
      <c r="F5376" s="42" t="s">
        <v>58</v>
      </c>
      <c r="G5376" s="42" t="s">
        <v>57</v>
      </c>
      <c r="H5376" s="13" t="s">
        <v>63</v>
      </c>
      <c r="I5376" s="42" t="s">
        <v>143</v>
      </c>
      <c r="J5376" s="42"/>
    </row>
    <row r="5377" spans="1:10" ht="15.75" x14ac:dyDescent="0.3">
      <c r="A5377" s="67">
        <v>43281</v>
      </c>
      <c r="B5377" s="42" t="s">
        <v>59</v>
      </c>
      <c r="C5377" s="42" t="s">
        <v>16</v>
      </c>
      <c r="D5377" s="42" t="s">
        <v>11</v>
      </c>
      <c r="E5377" s="42" t="s">
        <v>5</v>
      </c>
      <c r="F5377" s="42" t="s">
        <v>58</v>
      </c>
      <c r="G5377" s="42" t="s">
        <v>57</v>
      </c>
      <c r="H5377" s="13" t="s">
        <v>63</v>
      </c>
      <c r="I5377" s="42" t="s">
        <v>143</v>
      </c>
      <c r="J5377" s="42"/>
    </row>
    <row r="5378" spans="1:10" ht="15.75" x14ac:dyDescent="0.3">
      <c r="A5378" s="67">
        <v>43281</v>
      </c>
      <c r="B5378" s="42" t="s">
        <v>59</v>
      </c>
      <c r="C5378" s="42" t="s">
        <v>20</v>
      </c>
      <c r="D5378" s="42" t="s">
        <v>2</v>
      </c>
      <c r="E5378" s="42" t="s">
        <v>45</v>
      </c>
      <c r="F5378" s="42" t="s">
        <v>156</v>
      </c>
      <c r="G5378" s="42" t="s">
        <v>57</v>
      </c>
      <c r="H5378" s="43" t="s">
        <v>498</v>
      </c>
      <c r="I5378" s="42" t="s">
        <v>144</v>
      </c>
      <c r="J5378" s="42"/>
    </row>
    <row r="5379" spans="1:10" ht="15.75" x14ac:dyDescent="0.3">
      <c r="A5379" s="67">
        <v>43281</v>
      </c>
      <c r="B5379" s="42" t="s">
        <v>59</v>
      </c>
      <c r="C5379" s="42" t="s">
        <v>20</v>
      </c>
      <c r="D5379" s="42" t="s">
        <v>2</v>
      </c>
      <c r="E5379" s="42" t="s">
        <v>46</v>
      </c>
      <c r="F5379" s="42" t="s">
        <v>156</v>
      </c>
      <c r="G5379" s="42" t="s">
        <v>57</v>
      </c>
      <c r="H5379" s="43" t="s">
        <v>498</v>
      </c>
      <c r="I5379" s="42" t="s">
        <v>144</v>
      </c>
      <c r="J5379" s="42"/>
    </row>
    <row r="5380" spans="1:10" ht="15.75" x14ac:dyDescent="0.3">
      <c r="A5380" s="67">
        <v>43281</v>
      </c>
      <c r="B5380" s="42" t="s">
        <v>59</v>
      </c>
      <c r="C5380" s="42" t="s">
        <v>20</v>
      </c>
      <c r="D5380" s="42" t="s">
        <v>2</v>
      </c>
      <c r="E5380" s="42" t="s">
        <v>53</v>
      </c>
      <c r="F5380" s="42" t="s">
        <v>156</v>
      </c>
      <c r="G5380" s="42" t="s">
        <v>57</v>
      </c>
      <c r="H5380" s="43" t="s">
        <v>250</v>
      </c>
      <c r="I5380" s="42" t="s">
        <v>144</v>
      </c>
      <c r="J5380" s="42"/>
    </row>
    <row r="5381" spans="1:10" ht="15.75" x14ac:dyDescent="0.3">
      <c r="A5381" s="67">
        <v>43281</v>
      </c>
      <c r="B5381" s="42" t="s">
        <v>59</v>
      </c>
      <c r="C5381" s="42" t="s">
        <v>20</v>
      </c>
      <c r="D5381" s="42" t="s">
        <v>2</v>
      </c>
      <c r="E5381" s="42" t="s">
        <v>47</v>
      </c>
      <c r="F5381" s="42" t="s">
        <v>156</v>
      </c>
      <c r="G5381" s="42" t="s">
        <v>57</v>
      </c>
      <c r="H5381" s="43" t="s">
        <v>498</v>
      </c>
      <c r="I5381" s="42" t="s">
        <v>144</v>
      </c>
      <c r="J5381" s="42"/>
    </row>
    <row r="5382" spans="1:10" ht="15.75" x14ac:dyDescent="0.3">
      <c r="A5382" s="67">
        <v>43281</v>
      </c>
      <c r="B5382" s="42" t="s">
        <v>59</v>
      </c>
      <c r="C5382" s="42" t="s">
        <v>20</v>
      </c>
      <c r="D5382" s="42" t="s">
        <v>2</v>
      </c>
      <c r="E5382" s="42" t="s">
        <v>5</v>
      </c>
      <c r="F5382" s="42" t="s">
        <v>156</v>
      </c>
      <c r="G5382" s="42" t="s">
        <v>57</v>
      </c>
      <c r="H5382" s="43" t="s">
        <v>250</v>
      </c>
      <c r="I5382" s="42" t="s">
        <v>144</v>
      </c>
      <c r="J5382" s="42"/>
    </row>
    <row r="5383" spans="1:10" ht="15.75" x14ac:dyDescent="0.3">
      <c r="A5383" s="67">
        <v>43281</v>
      </c>
      <c r="B5383" s="42" t="s">
        <v>59</v>
      </c>
      <c r="C5383" s="42" t="s">
        <v>20</v>
      </c>
      <c r="D5383" s="42" t="s">
        <v>2</v>
      </c>
      <c r="E5383" s="42" t="s">
        <v>45</v>
      </c>
      <c r="F5383" s="42" t="s">
        <v>58</v>
      </c>
      <c r="G5383" s="42" t="s">
        <v>57</v>
      </c>
      <c r="H5383" s="43" t="s">
        <v>191</v>
      </c>
      <c r="I5383" s="42" t="s">
        <v>143</v>
      </c>
      <c r="J5383" s="42"/>
    </row>
    <row r="5384" spans="1:10" ht="15.75" x14ac:dyDescent="0.3">
      <c r="A5384" s="67">
        <v>43281</v>
      </c>
      <c r="B5384" s="42" t="s">
        <v>59</v>
      </c>
      <c r="C5384" s="42" t="s">
        <v>20</v>
      </c>
      <c r="D5384" s="42" t="s">
        <v>2</v>
      </c>
      <c r="E5384" s="42" t="s">
        <v>46</v>
      </c>
      <c r="F5384" s="42" t="s">
        <v>58</v>
      </c>
      <c r="G5384" s="42" t="s">
        <v>57</v>
      </c>
      <c r="H5384" s="43" t="s">
        <v>191</v>
      </c>
      <c r="I5384" s="42" t="s">
        <v>143</v>
      </c>
      <c r="J5384" s="42"/>
    </row>
    <row r="5385" spans="1:10" ht="15.75" x14ac:dyDescent="0.3">
      <c r="A5385" s="67">
        <v>43281</v>
      </c>
      <c r="B5385" s="42" t="s">
        <v>59</v>
      </c>
      <c r="C5385" s="42" t="s">
        <v>20</v>
      </c>
      <c r="D5385" s="42" t="s">
        <v>2</v>
      </c>
      <c r="E5385" s="42" t="s">
        <v>53</v>
      </c>
      <c r="F5385" s="42" t="s">
        <v>58</v>
      </c>
      <c r="G5385" s="42" t="s">
        <v>57</v>
      </c>
      <c r="H5385" s="43" t="s">
        <v>217</v>
      </c>
      <c r="I5385" s="42" t="s">
        <v>143</v>
      </c>
      <c r="J5385" s="42"/>
    </row>
    <row r="5386" spans="1:10" ht="15.75" x14ac:dyDescent="0.3">
      <c r="A5386" s="67">
        <v>43281</v>
      </c>
      <c r="B5386" s="42" t="s">
        <v>59</v>
      </c>
      <c r="C5386" s="42" t="s">
        <v>20</v>
      </c>
      <c r="D5386" s="42" t="s">
        <v>2</v>
      </c>
      <c r="E5386" s="42" t="s">
        <v>47</v>
      </c>
      <c r="F5386" s="42" t="s">
        <v>58</v>
      </c>
      <c r="G5386" s="42" t="s">
        <v>57</v>
      </c>
      <c r="H5386" s="43" t="s">
        <v>191</v>
      </c>
      <c r="I5386" s="42" t="s">
        <v>143</v>
      </c>
      <c r="J5386" s="42"/>
    </row>
    <row r="5387" spans="1:10" ht="15.75" x14ac:dyDescent="0.3">
      <c r="A5387" s="67">
        <v>43281</v>
      </c>
      <c r="B5387" s="42" t="s">
        <v>59</v>
      </c>
      <c r="C5387" s="42" t="s">
        <v>20</v>
      </c>
      <c r="D5387" s="42" t="s">
        <v>2</v>
      </c>
      <c r="E5387" s="42" t="s">
        <v>5</v>
      </c>
      <c r="F5387" s="42" t="s">
        <v>58</v>
      </c>
      <c r="G5387" s="42" t="s">
        <v>57</v>
      </c>
      <c r="H5387" s="43" t="s">
        <v>217</v>
      </c>
      <c r="I5387" s="42" t="s">
        <v>143</v>
      </c>
      <c r="J5387" s="42"/>
    </row>
    <row r="5388" spans="1:10" ht="15.75" x14ac:dyDescent="0.3">
      <c r="A5388" s="67">
        <v>43281</v>
      </c>
      <c r="B5388" s="42" t="s">
        <v>59</v>
      </c>
      <c r="C5388" s="42" t="s">
        <v>20</v>
      </c>
      <c r="D5388" s="42" t="s">
        <v>6</v>
      </c>
      <c r="E5388" s="42" t="s">
        <v>45</v>
      </c>
      <c r="F5388" s="42" t="s">
        <v>156</v>
      </c>
      <c r="G5388" s="42" t="s">
        <v>57</v>
      </c>
      <c r="H5388" s="43" t="s">
        <v>498</v>
      </c>
      <c r="I5388" s="42" t="s">
        <v>144</v>
      </c>
      <c r="J5388" s="42"/>
    </row>
    <row r="5389" spans="1:10" ht="15.75" x14ac:dyDescent="0.3">
      <c r="A5389" s="67">
        <v>43281</v>
      </c>
      <c r="B5389" s="42" t="s">
        <v>59</v>
      </c>
      <c r="C5389" s="42" t="s">
        <v>20</v>
      </c>
      <c r="D5389" s="42" t="s">
        <v>6</v>
      </c>
      <c r="E5389" s="42" t="s">
        <v>46</v>
      </c>
      <c r="F5389" s="42" t="s">
        <v>156</v>
      </c>
      <c r="G5389" s="42" t="s">
        <v>57</v>
      </c>
      <c r="H5389" s="43" t="s">
        <v>498</v>
      </c>
      <c r="I5389" s="42" t="s">
        <v>144</v>
      </c>
      <c r="J5389" s="42"/>
    </row>
    <row r="5390" spans="1:10" ht="15.75" x14ac:dyDescent="0.3">
      <c r="A5390" s="67">
        <v>43281</v>
      </c>
      <c r="B5390" s="42" t="s">
        <v>59</v>
      </c>
      <c r="C5390" s="42" t="s">
        <v>20</v>
      </c>
      <c r="D5390" s="42" t="s">
        <v>6</v>
      </c>
      <c r="E5390" s="42" t="s">
        <v>53</v>
      </c>
      <c r="F5390" s="42" t="s">
        <v>156</v>
      </c>
      <c r="G5390" s="42" t="s">
        <v>57</v>
      </c>
      <c r="H5390" s="43" t="s">
        <v>498</v>
      </c>
      <c r="I5390" s="42" t="s">
        <v>144</v>
      </c>
      <c r="J5390" s="42"/>
    </row>
    <row r="5391" spans="1:10" ht="15.75" x14ac:dyDescent="0.3">
      <c r="A5391" s="67">
        <v>43281</v>
      </c>
      <c r="B5391" s="42" t="s">
        <v>59</v>
      </c>
      <c r="C5391" s="42" t="s">
        <v>20</v>
      </c>
      <c r="D5391" s="42" t="s">
        <v>6</v>
      </c>
      <c r="E5391" s="42" t="s">
        <v>47</v>
      </c>
      <c r="F5391" s="42" t="s">
        <v>156</v>
      </c>
      <c r="G5391" s="42" t="s">
        <v>57</v>
      </c>
      <c r="H5391" s="43" t="s">
        <v>498</v>
      </c>
      <c r="I5391" s="42" t="s">
        <v>144</v>
      </c>
      <c r="J5391" s="42"/>
    </row>
    <row r="5392" spans="1:10" ht="15.75" x14ac:dyDescent="0.3">
      <c r="A5392" s="67">
        <v>43281</v>
      </c>
      <c r="B5392" s="42" t="s">
        <v>59</v>
      </c>
      <c r="C5392" s="42" t="s">
        <v>20</v>
      </c>
      <c r="D5392" s="42" t="s">
        <v>6</v>
      </c>
      <c r="E5392" s="42" t="s">
        <v>5</v>
      </c>
      <c r="F5392" s="42" t="s">
        <v>156</v>
      </c>
      <c r="G5392" s="42" t="s">
        <v>57</v>
      </c>
      <c r="H5392" s="43" t="s">
        <v>498</v>
      </c>
      <c r="I5392" s="42" t="s">
        <v>144</v>
      </c>
      <c r="J5392" s="42"/>
    </row>
    <row r="5393" spans="1:10" ht="15.75" x14ac:dyDescent="0.3">
      <c r="A5393" s="67">
        <v>43281</v>
      </c>
      <c r="B5393" s="42" t="s">
        <v>59</v>
      </c>
      <c r="C5393" s="42" t="s">
        <v>20</v>
      </c>
      <c r="D5393" s="42" t="s">
        <v>6</v>
      </c>
      <c r="E5393" s="42" t="s">
        <v>45</v>
      </c>
      <c r="F5393" s="42" t="s">
        <v>58</v>
      </c>
      <c r="G5393" s="42" t="s">
        <v>57</v>
      </c>
      <c r="H5393" s="43" t="s">
        <v>191</v>
      </c>
      <c r="I5393" s="42" t="s">
        <v>143</v>
      </c>
      <c r="J5393" s="42"/>
    </row>
    <row r="5394" spans="1:10" ht="15.75" x14ac:dyDescent="0.3">
      <c r="A5394" s="67">
        <v>43281</v>
      </c>
      <c r="B5394" s="42" t="s">
        <v>59</v>
      </c>
      <c r="C5394" s="42" t="s">
        <v>20</v>
      </c>
      <c r="D5394" s="42" t="s">
        <v>6</v>
      </c>
      <c r="E5394" s="42" t="s">
        <v>46</v>
      </c>
      <c r="F5394" s="42" t="s">
        <v>58</v>
      </c>
      <c r="G5394" s="42" t="s">
        <v>57</v>
      </c>
      <c r="H5394" s="43" t="s">
        <v>191</v>
      </c>
      <c r="I5394" s="42" t="s">
        <v>143</v>
      </c>
      <c r="J5394" s="42"/>
    </row>
    <row r="5395" spans="1:10" ht="15.75" x14ac:dyDescent="0.3">
      <c r="A5395" s="67">
        <v>43281</v>
      </c>
      <c r="B5395" s="42" t="s">
        <v>59</v>
      </c>
      <c r="C5395" s="42" t="s">
        <v>20</v>
      </c>
      <c r="D5395" s="42" t="s">
        <v>6</v>
      </c>
      <c r="E5395" s="42" t="s">
        <v>53</v>
      </c>
      <c r="F5395" s="42" t="s">
        <v>58</v>
      </c>
      <c r="G5395" s="42" t="s">
        <v>57</v>
      </c>
      <c r="H5395" s="43" t="s">
        <v>191</v>
      </c>
      <c r="I5395" s="42" t="s">
        <v>143</v>
      </c>
      <c r="J5395" s="42"/>
    </row>
    <row r="5396" spans="1:10" ht="15.75" x14ac:dyDescent="0.3">
      <c r="A5396" s="67">
        <v>43281</v>
      </c>
      <c r="B5396" s="42" t="s">
        <v>59</v>
      </c>
      <c r="C5396" s="42" t="s">
        <v>20</v>
      </c>
      <c r="D5396" s="42" t="s">
        <v>6</v>
      </c>
      <c r="E5396" s="42" t="s">
        <v>47</v>
      </c>
      <c r="F5396" s="42" t="s">
        <v>58</v>
      </c>
      <c r="G5396" s="42" t="s">
        <v>57</v>
      </c>
      <c r="H5396" s="43" t="s">
        <v>191</v>
      </c>
      <c r="I5396" s="42" t="s">
        <v>143</v>
      </c>
      <c r="J5396" s="42"/>
    </row>
    <row r="5397" spans="1:10" ht="15.75" x14ac:dyDescent="0.3">
      <c r="A5397" s="67">
        <v>43281</v>
      </c>
      <c r="B5397" s="42" t="s">
        <v>59</v>
      </c>
      <c r="C5397" s="42" t="s">
        <v>20</v>
      </c>
      <c r="D5397" s="42" t="s">
        <v>6</v>
      </c>
      <c r="E5397" s="42" t="s">
        <v>5</v>
      </c>
      <c r="F5397" s="42" t="s">
        <v>58</v>
      </c>
      <c r="G5397" s="42" t="s">
        <v>57</v>
      </c>
      <c r="H5397" s="43" t="s">
        <v>191</v>
      </c>
      <c r="I5397" s="42" t="s">
        <v>143</v>
      </c>
      <c r="J5397" s="42"/>
    </row>
    <row r="5398" spans="1:10" ht="15.75" x14ac:dyDescent="0.3">
      <c r="A5398" s="67">
        <v>43281</v>
      </c>
      <c r="B5398" s="42" t="s">
        <v>59</v>
      </c>
      <c r="C5398" s="42" t="s">
        <v>20</v>
      </c>
      <c r="D5398" s="42" t="s">
        <v>7</v>
      </c>
      <c r="E5398" s="42" t="s">
        <v>45</v>
      </c>
      <c r="F5398" s="42" t="s">
        <v>156</v>
      </c>
      <c r="G5398" s="42" t="s">
        <v>57</v>
      </c>
      <c r="H5398" s="43" t="s">
        <v>498</v>
      </c>
      <c r="I5398" s="42" t="s">
        <v>144</v>
      </c>
      <c r="J5398" s="42"/>
    </row>
    <row r="5399" spans="1:10" ht="15.75" x14ac:dyDescent="0.3">
      <c r="A5399" s="67">
        <v>43281</v>
      </c>
      <c r="B5399" s="42" t="s">
        <v>59</v>
      </c>
      <c r="C5399" s="42" t="s">
        <v>20</v>
      </c>
      <c r="D5399" s="42" t="s">
        <v>7</v>
      </c>
      <c r="E5399" s="42" t="s">
        <v>46</v>
      </c>
      <c r="F5399" s="42" t="s">
        <v>156</v>
      </c>
      <c r="G5399" s="42" t="s">
        <v>57</v>
      </c>
      <c r="H5399" s="43" t="s">
        <v>498</v>
      </c>
      <c r="I5399" s="42" t="s">
        <v>144</v>
      </c>
      <c r="J5399" s="42"/>
    </row>
    <row r="5400" spans="1:10" ht="15.75" x14ac:dyDescent="0.3">
      <c r="A5400" s="67">
        <v>43281</v>
      </c>
      <c r="B5400" s="42" t="s">
        <v>59</v>
      </c>
      <c r="C5400" s="42" t="s">
        <v>20</v>
      </c>
      <c r="D5400" s="42" t="s">
        <v>7</v>
      </c>
      <c r="E5400" s="42" t="s">
        <v>53</v>
      </c>
      <c r="F5400" s="42" t="s">
        <v>156</v>
      </c>
      <c r="G5400" s="42" t="s">
        <v>57</v>
      </c>
      <c r="H5400" s="43" t="s">
        <v>498</v>
      </c>
      <c r="I5400" s="42" t="s">
        <v>144</v>
      </c>
      <c r="J5400" s="42"/>
    </row>
    <row r="5401" spans="1:10" ht="15.75" x14ac:dyDescent="0.3">
      <c r="A5401" s="67">
        <v>43281</v>
      </c>
      <c r="B5401" s="42" t="s">
        <v>59</v>
      </c>
      <c r="C5401" s="42" t="s">
        <v>20</v>
      </c>
      <c r="D5401" s="42" t="s">
        <v>7</v>
      </c>
      <c r="E5401" s="42" t="s">
        <v>47</v>
      </c>
      <c r="F5401" s="42" t="s">
        <v>156</v>
      </c>
      <c r="G5401" s="42" t="s">
        <v>57</v>
      </c>
      <c r="H5401" s="43" t="s">
        <v>498</v>
      </c>
      <c r="I5401" s="42" t="s">
        <v>144</v>
      </c>
      <c r="J5401" s="42"/>
    </row>
    <row r="5402" spans="1:10" ht="15.75" x14ac:dyDescent="0.3">
      <c r="A5402" s="67">
        <v>43281</v>
      </c>
      <c r="B5402" s="42" t="s">
        <v>59</v>
      </c>
      <c r="C5402" s="42" t="s">
        <v>20</v>
      </c>
      <c r="D5402" s="42" t="s">
        <v>7</v>
      </c>
      <c r="E5402" s="42" t="s">
        <v>5</v>
      </c>
      <c r="F5402" s="42" t="s">
        <v>156</v>
      </c>
      <c r="G5402" s="42" t="s">
        <v>57</v>
      </c>
      <c r="H5402" s="43" t="s">
        <v>498</v>
      </c>
      <c r="I5402" s="42" t="s">
        <v>144</v>
      </c>
      <c r="J5402" s="42"/>
    </row>
    <row r="5403" spans="1:10" ht="15.75" x14ac:dyDescent="0.3">
      <c r="A5403" s="67">
        <v>43281</v>
      </c>
      <c r="B5403" s="42" t="s">
        <v>59</v>
      </c>
      <c r="C5403" s="42" t="s">
        <v>20</v>
      </c>
      <c r="D5403" s="42" t="s">
        <v>7</v>
      </c>
      <c r="E5403" s="42" t="s">
        <v>45</v>
      </c>
      <c r="F5403" s="42" t="s">
        <v>58</v>
      </c>
      <c r="G5403" s="42" t="s">
        <v>57</v>
      </c>
      <c r="H5403" s="43" t="s">
        <v>191</v>
      </c>
      <c r="I5403" s="42" t="s">
        <v>143</v>
      </c>
      <c r="J5403" s="42"/>
    </row>
    <row r="5404" spans="1:10" ht="15.75" x14ac:dyDescent="0.3">
      <c r="A5404" s="67">
        <v>43281</v>
      </c>
      <c r="B5404" s="42" t="s">
        <v>59</v>
      </c>
      <c r="C5404" s="42" t="s">
        <v>20</v>
      </c>
      <c r="D5404" s="42" t="s">
        <v>7</v>
      </c>
      <c r="E5404" s="42" t="s">
        <v>46</v>
      </c>
      <c r="F5404" s="42" t="s">
        <v>58</v>
      </c>
      <c r="G5404" s="42" t="s">
        <v>57</v>
      </c>
      <c r="H5404" s="43" t="s">
        <v>191</v>
      </c>
      <c r="I5404" s="42" t="s">
        <v>143</v>
      </c>
      <c r="J5404" s="42"/>
    </row>
    <row r="5405" spans="1:10" ht="15.75" x14ac:dyDescent="0.3">
      <c r="A5405" s="67">
        <v>43281</v>
      </c>
      <c r="B5405" s="42" t="s">
        <v>59</v>
      </c>
      <c r="C5405" s="42" t="s">
        <v>20</v>
      </c>
      <c r="D5405" s="42" t="s">
        <v>7</v>
      </c>
      <c r="E5405" s="42" t="s">
        <v>53</v>
      </c>
      <c r="F5405" s="42" t="s">
        <v>58</v>
      </c>
      <c r="G5405" s="42" t="s">
        <v>57</v>
      </c>
      <c r="H5405" s="43" t="s">
        <v>191</v>
      </c>
      <c r="I5405" s="42" t="s">
        <v>143</v>
      </c>
      <c r="J5405" s="42"/>
    </row>
    <row r="5406" spans="1:10" ht="15.75" x14ac:dyDescent="0.3">
      <c r="A5406" s="67">
        <v>43281</v>
      </c>
      <c r="B5406" s="42" t="s">
        <v>59</v>
      </c>
      <c r="C5406" s="42" t="s">
        <v>20</v>
      </c>
      <c r="D5406" s="42" t="s">
        <v>7</v>
      </c>
      <c r="E5406" s="42" t="s">
        <v>47</v>
      </c>
      <c r="F5406" s="42" t="s">
        <v>58</v>
      </c>
      <c r="G5406" s="42" t="s">
        <v>57</v>
      </c>
      <c r="H5406" s="43" t="s">
        <v>191</v>
      </c>
      <c r="I5406" s="42" t="s">
        <v>143</v>
      </c>
      <c r="J5406" s="42"/>
    </row>
    <row r="5407" spans="1:10" ht="15.75" x14ac:dyDescent="0.3">
      <c r="A5407" s="67">
        <v>43281</v>
      </c>
      <c r="B5407" s="42" t="s">
        <v>59</v>
      </c>
      <c r="C5407" s="42" t="s">
        <v>20</v>
      </c>
      <c r="D5407" s="42" t="s">
        <v>7</v>
      </c>
      <c r="E5407" s="42" t="s">
        <v>5</v>
      </c>
      <c r="F5407" s="42" t="s">
        <v>58</v>
      </c>
      <c r="G5407" s="42" t="s">
        <v>57</v>
      </c>
      <c r="H5407" s="43" t="s">
        <v>191</v>
      </c>
      <c r="I5407" s="42" t="s">
        <v>143</v>
      </c>
      <c r="J5407" s="42"/>
    </row>
    <row r="5408" spans="1:10" ht="15.75" x14ac:dyDescent="0.3">
      <c r="A5408" s="67">
        <v>43281</v>
      </c>
      <c r="B5408" s="42" t="s">
        <v>59</v>
      </c>
      <c r="C5408" s="42" t="s">
        <v>20</v>
      </c>
      <c r="D5408" s="42" t="s">
        <v>8</v>
      </c>
      <c r="E5408" s="42" t="s">
        <v>45</v>
      </c>
      <c r="F5408" s="42" t="s">
        <v>156</v>
      </c>
      <c r="G5408" s="42" t="s">
        <v>57</v>
      </c>
      <c r="H5408" s="43" t="s">
        <v>537</v>
      </c>
      <c r="I5408" s="42" t="s">
        <v>144</v>
      </c>
      <c r="J5408" s="42"/>
    </row>
    <row r="5409" spans="1:10" ht="15.75" x14ac:dyDescent="0.3">
      <c r="A5409" s="67">
        <v>43281</v>
      </c>
      <c r="B5409" s="42" t="s">
        <v>59</v>
      </c>
      <c r="C5409" s="42" t="s">
        <v>20</v>
      </c>
      <c r="D5409" s="42" t="s">
        <v>8</v>
      </c>
      <c r="E5409" s="42" t="s">
        <v>46</v>
      </c>
      <c r="F5409" s="42" t="s">
        <v>156</v>
      </c>
      <c r="G5409" s="42" t="s">
        <v>57</v>
      </c>
      <c r="H5409" s="43" t="s">
        <v>498</v>
      </c>
      <c r="I5409" s="42" t="s">
        <v>144</v>
      </c>
      <c r="J5409" s="42"/>
    </row>
    <row r="5410" spans="1:10" ht="15.75" x14ac:dyDescent="0.3">
      <c r="A5410" s="67">
        <v>43281</v>
      </c>
      <c r="B5410" s="42" t="s">
        <v>59</v>
      </c>
      <c r="C5410" s="42" t="s">
        <v>20</v>
      </c>
      <c r="D5410" s="42" t="s">
        <v>8</v>
      </c>
      <c r="E5410" s="42" t="s">
        <v>53</v>
      </c>
      <c r="F5410" s="42" t="s">
        <v>156</v>
      </c>
      <c r="G5410" s="42" t="s">
        <v>57</v>
      </c>
      <c r="H5410" s="43" t="s">
        <v>498</v>
      </c>
      <c r="I5410" s="42" t="s">
        <v>144</v>
      </c>
      <c r="J5410" s="42"/>
    </row>
    <row r="5411" spans="1:10" ht="15.75" x14ac:dyDescent="0.3">
      <c r="A5411" s="67">
        <v>43281</v>
      </c>
      <c r="B5411" s="42" t="s">
        <v>59</v>
      </c>
      <c r="C5411" s="42" t="s">
        <v>20</v>
      </c>
      <c r="D5411" s="42" t="s">
        <v>8</v>
      </c>
      <c r="E5411" s="42" t="s">
        <v>47</v>
      </c>
      <c r="F5411" s="42" t="s">
        <v>156</v>
      </c>
      <c r="G5411" s="42" t="s">
        <v>57</v>
      </c>
      <c r="H5411" s="43" t="s">
        <v>498</v>
      </c>
      <c r="I5411" s="42" t="s">
        <v>144</v>
      </c>
      <c r="J5411" s="42"/>
    </row>
    <row r="5412" spans="1:10" ht="15.75" x14ac:dyDescent="0.3">
      <c r="A5412" s="67">
        <v>43281</v>
      </c>
      <c r="B5412" s="42" t="s">
        <v>59</v>
      </c>
      <c r="C5412" s="42" t="s">
        <v>20</v>
      </c>
      <c r="D5412" s="42" t="s">
        <v>8</v>
      </c>
      <c r="E5412" s="42" t="s">
        <v>5</v>
      </c>
      <c r="F5412" s="42" t="s">
        <v>156</v>
      </c>
      <c r="G5412" s="42" t="s">
        <v>57</v>
      </c>
      <c r="H5412" s="43" t="s">
        <v>537</v>
      </c>
      <c r="I5412" s="42" t="s">
        <v>144</v>
      </c>
      <c r="J5412" s="42"/>
    </row>
    <row r="5413" spans="1:10" ht="15.75" x14ac:dyDescent="0.3">
      <c r="A5413" s="67">
        <v>43281</v>
      </c>
      <c r="B5413" s="42" t="s">
        <v>59</v>
      </c>
      <c r="C5413" s="42" t="s">
        <v>20</v>
      </c>
      <c r="D5413" s="42" t="s">
        <v>8</v>
      </c>
      <c r="E5413" s="42" t="s">
        <v>45</v>
      </c>
      <c r="F5413" s="42" t="s">
        <v>58</v>
      </c>
      <c r="G5413" s="42" t="s">
        <v>57</v>
      </c>
      <c r="H5413" s="43" t="s">
        <v>217</v>
      </c>
      <c r="I5413" s="42" t="s">
        <v>143</v>
      </c>
      <c r="J5413" s="42"/>
    </row>
    <row r="5414" spans="1:10" ht="15.75" x14ac:dyDescent="0.3">
      <c r="A5414" s="67">
        <v>43281</v>
      </c>
      <c r="B5414" s="42" t="s">
        <v>59</v>
      </c>
      <c r="C5414" s="42" t="s">
        <v>20</v>
      </c>
      <c r="D5414" s="42" t="s">
        <v>8</v>
      </c>
      <c r="E5414" s="42" t="s">
        <v>46</v>
      </c>
      <c r="F5414" s="42" t="s">
        <v>58</v>
      </c>
      <c r="G5414" s="42" t="s">
        <v>57</v>
      </c>
      <c r="H5414" s="43" t="s">
        <v>191</v>
      </c>
      <c r="I5414" s="42" t="s">
        <v>143</v>
      </c>
      <c r="J5414" s="42"/>
    </row>
    <row r="5415" spans="1:10" ht="15.75" x14ac:dyDescent="0.3">
      <c r="A5415" s="67">
        <v>43281</v>
      </c>
      <c r="B5415" s="42" t="s">
        <v>59</v>
      </c>
      <c r="C5415" s="42" t="s">
        <v>20</v>
      </c>
      <c r="D5415" s="42" t="s">
        <v>8</v>
      </c>
      <c r="E5415" s="42" t="s">
        <v>53</v>
      </c>
      <c r="F5415" s="42" t="s">
        <v>58</v>
      </c>
      <c r="G5415" s="42" t="s">
        <v>57</v>
      </c>
      <c r="H5415" s="43" t="s">
        <v>191</v>
      </c>
      <c r="I5415" s="42" t="s">
        <v>143</v>
      </c>
      <c r="J5415" s="42"/>
    </row>
    <row r="5416" spans="1:10" ht="15.75" x14ac:dyDescent="0.3">
      <c r="A5416" s="67">
        <v>43281</v>
      </c>
      <c r="B5416" s="42" t="s">
        <v>59</v>
      </c>
      <c r="C5416" s="42" t="s">
        <v>20</v>
      </c>
      <c r="D5416" s="42" t="s">
        <v>8</v>
      </c>
      <c r="E5416" s="42" t="s">
        <v>47</v>
      </c>
      <c r="F5416" s="42" t="s">
        <v>58</v>
      </c>
      <c r="G5416" s="42" t="s">
        <v>57</v>
      </c>
      <c r="H5416" s="43" t="s">
        <v>191</v>
      </c>
      <c r="I5416" s="42" t="s">
        <v>143</v>
      </c>
      <c r="J5416" s="42"/>
    </row>
    <row r="5417" spans="1:10" ht="15.75" x14ac:dyDescent="0.3">
      <c r="A5417" s="67">
        <v>43281</v>
      </c>
      <c r="B5417" s="42" t="s">
        <v>59</v>
      </c>
      <c r="C5417" s="42" t="s">
        <v>20</v>
      </c>
      <c r="D5417" s="42" t="s">
        <v>8</v>
      </c>
      <c r="E5417" s="42" t="s">
        <v>5</v>
      </c>
      <c r="F5417" s="42" t="s">
        <v>58</v>
      </c>
      <c r="G5417" s="42" t="s">
        <v>57</v>
      </c>
      <c r="H5417" s="43" t="s">
        <v>217</v>
      </c>
      <c r="I5417" s="42" t="s">
        <v>143</v>
      </c>
      <c r="J5417" s="42"/>
    </row>
    <row r="5418" spans="1:10" ht="15.75" x14ac:dyDescent="0.3">
      <c r="A5418" s="67">
        <v>43281</v>
      </c>
      <c r="B5418" s="42" t="s">
        <v>59</v>
      </c>
      <c r="C5418" s="42" t="s">
        <v>20</v>
      </c>
      <c r="D5418" s="42" t="s">
        <v>9</v>
      </c>
      <c r="E5418" s="42" t="s">
        <v>45</v>
      </c>
      <c r="F5418" s="42" t="s">
        <v>156</v>
      </c>
      <c r="G5418" s="42" t="s">
        <v>57</v>
      </c>
      <c r="H5418" s="43" t="s">
        <v>62</v>
      </c>
      <c r="I5418" s="42" t="s">
        <v>144</v>
      </c>
      <c r="J5418" s="42" t="s">
        <v>68</v>
      </c>
    </row>
    <row r="5419" spans="1:10" ht="15.75" x14ac:dyDescent="0.3">
      <c r="A5419" s="67">
        <v>43281</v>
      </c>
      <c r="B5419" s="42" t="s">
        <v>59</v>
      </c>
      <c r="C5419" s="42" t="s">
        <v>20</v>
      </c>
      <c r="D5419" s="42" t="s">
        <v>9</v>
      </c>
      <c r="E5419" s="42" t="s">
        <v>46</v>
      </c>
      <c r="F5419" s="42" t="s">
        <v>156</v>
      </c>
      <c r="G5419" s="42" t="s">
        <v>57</v>
      </c>
      <c r="H5419" s="43" t="s">
        <v>62</v>
      </c>
      <c r="I5419" s="42" t="s">
        <v>144</v>
      </c>
      <c r="J5419" s="42" t="s">
        <v>68</v>
      </c>
    </row>
    <row r="5420" spans="1:10" ht="15.75" x14ac:dyDescent="0.3">
      <c r="A5420" s="67">
        <v>43281</v>
      </c>
      <c r="B5420" s="42" t="s">
        <v>59</v>
      </c>
      <c r="C5420" s="42" t="s">
        <v>20</v>
      </c>
      <c r="D5420" s="42" t="s">
        <v>9</v>
      </c>
      <c r="E5420" s="42" t="s">
        <v>53</v>
      </c>
      <c r="F5420" s="42" t="s">
        <v>156</v>
      </c>
      <c r="G5420" s="42" t="s">
        <v>57</v>
      </c>
      <c r="H5420" s="43" t="s">
        <v>62</v>
      </c>
      <c r="I5420" s="42" t="s">
        <v>144</v>
      </c>
      <c r="J5420" s="42" t="s">
        <v>68</v>
      </c>
    </row>
    <row r="5421" spans="1:10" ht="15.75" x14ac:dyDescent="0.3">
      <c r="A5421" s="67">
        <v>43281</v>
      </c>
      <c r="B5421" s="42" t="s">
        <v>59</v>
      </c>
      <c r="C5421" s="42" t="s">
        <v>20</v>
      </c>
      <c r="D5421" s="42" t="s">
        <v>9</v>
      </c>
      <c r="E5421" s="42" t="s">
        <v>47</v>
      </c>
      <c r="F5421" s="42" t="s">
        <v>156</v>
      </c>
      <c r="G5421" s="42" t="s">
        <v>57</v>
      </c>
      <c r="H5421" s="43" t="s">
        <v>62</v>
      </c>
      <c r="I5421" s="42" t="s">
        <v>144</v>
      </c>
      <c r="J5421" s="42" t="s">
        <v>68</v>
      </c>
    </row>
    <row r="5422" spans="1:10" ht="15.75" x14ac:dyDescent="0.3">
      <c r="A5422" s="67">
        <v>43281</v>
      </c>
      <c r="B5422" s="42" t="s">
        <v>59</v>
      </c>
      <c r="C5422" s="42" t="s">
        <v>20</v>
      </c>
      <c r="D5422" s="42" t="s">
        <v>9</v>
      </c>
      <c r="E5422" s="42" t="s">
        <v>5</v>
      </c>
      <c r="F5422" s="42" t="s">
        <v>156</v>
      </c>
      <c r="G5422" s="42" t="s">
        <v>57</v>
      </c>
      <c r="H5422" s="43" t="s">
        <v>62</v>
      </c>
      <c r="I5422" s="42" t="s">
        <v>144</v>
      </c>
      <c r="J5422" s="42" t="s">
        <v>68</v>
      </c>
    </row>
    <row r="5423" spans="1:10" ht="15.75" x14ac:dyDescent="0.3">
      <c r="A5423" s="67">
        <v>43281</v>
      </c>
      <c r="B5423" s="42" t="s">
        <v>59</v>
      </c>
      <c r="C5423" s="42" t="s">
        <v>20</v>
      </c>
      <c r="D5423" s="42" t="s">
        <v>9</v>
      </c>
      <c r="E5423" s="42" t="s">
        <v>45</v>
      </c>
      <c r="F5423" s="42" t="s">
        <v>58</v>
      </c>
      <c r="G5423" s="42" t="s">
        <v>57</v>
      </c>
      <c r="H5423" s="43" t="s">
        <v>62</v>
      </c>
      <c r="I5423" s="42" t="s">
        <v>143</v>
      </c>
      <c r="J5423" s="42" t="s">
        <v>68</v>
      </c>
    </row>
    <row r="5424" spans="1:10" ht="15.75" x14ac:dyDescent="0.3">
      <c r="A5424" s="67">
        <v>43281</v>
      </c>
      <c r="B5424" s="42" t="s">
        <v>59</v>
      </c>
      <c r="C5424" s="42" t="s">
        <v>20</v>
      </c>
      <c r="D5424" s="42" t="s">
        <v>9</v>
      </c>
      <c r="E5424" s="42" t="s">
        <v>46</v>
      </c>
      <c r="F5424" s="42" t="s">
        <v>58</v>
      </c>
      <c r="G5424" s="42" t="s">
        <v>57</v>
      </c>
      <c r="H5424" s="43" t="s">
        <v>62</v>
      </c>
      <c r="I5424" s="42" t="s">
        <v>143</v>
      </c>
      <c r="J5424" s="42" t="s">
        <v>68</v>
      </c>
    </row>
    <row r="5425" spans="1:10" ht="15.75" x14ac:dyDescent="0.3">
      <c r="A5425" s="67">
        <v>43281</v>
      </c>
      <c r="B5425" s="42" t="s">
        <v>59</v>
      </c>
      <c r="C5425" s="42" t="s">
        <v>20</v>
      </c>
      <c r="D5425" s="42" t="s">
        <v>9</v>
      </c>
      <c r="E5425" s="42" t="s">
        <v>53</v>
      </c>
      <c r="F5425" s="42" t="s">
        <v>58</v>
      </c>
      <c r="G5425" s="42" t="s">
        <v>57</v>
      </c>
      <c r="H5425" s="43" t="s">
        <v>62</v>
      </c>
      <c r="I5425" s="42" t="s">
        <v>143</v>
      </c>
      <c r="J5425" s="42" t="s">
        <v>68</v>
      </c>
    </row>
    <row r="5426" spans="1:10" ht="15.75" x14ac:dyDescent="0.3">
      <c r="A5426" s="67">
        <v>43281</v>
      </c>
      <c r="B5426" s="42" t="s">
        <v>59</v>
      </c>
      <c r="C5426" s="42" t="s">
        <v>20</v>
      </c>
      <c r="D5426" s="42" t="s">
        <v>9</v>
      </c>
      <c r="E5426" s="42" t="s">
        <v>47</v>
      </c>
      <c r="F5426" s="42" t="s">
        <v>58</v>
      </c>
      <c r="G5426" s="42" t="s">
        <v>57</v>
      </c>
      <c r="H5426" s="43" t="s">
        <v>62</v>
      </c>
      <c r="I5426" s="42" t="s">
        <v>143</v>
      </c>
      <c r="J5426" s="42" t="s">
        <v>68</v>
      </c>
    </row>
    <row r="5427" spans="1:10" ht="15.75" x14ac:dyDescent="0.3">
      <c r="A5427" s="67">
        <v>43281</v>
      </c>
      <c r="B5427" s="42" t="s">
        <v>59</v>
      </c>
      <c r="C5427" s="42" t="s">
        <v>20</v>
      </c>
      <c r="D5427" s="42" t="s">
        <v>9</v>
      </c>
      <c r="E5427" s="42" t="s">
        <v>5</v>
      </c>
      <c r="F5427" s="42" t="s">
        <v>58</v>
      </c>
      <c r="G5427" s="42" t="s">
        <v>57</v>
      </c>
      <c r="H5427" s="43" t="s">
        <v>62</v>
      </c>
      <c r="I5427" s="42" t="s">
        <v>143</v>
      </c>
      <c r="J5427" s="42" t="s">
        <v>68</v>
      </c>
    </row>
    <row r="5428" spans="1:10" ht="15.75" x14ac:dyDescent="0.3">
      <c r="A5428" s="67">
        <v>43281</v>
      </c>
      <c r="B5428" s="42" t="s">
        <v>59</v>
      </c>
      <c r="C5428" s="42" t="s">
        <v>20</v>
      </c>
      <c r="D5428" s="42" t="s">
        <v>10</v>
      </c>
      <c r="E5428" s="42" t="s">
        <v>45</v>
      </c>
      <c r="F5428" s="42" t="s">
        <v>156</v>
      </c>
      <c r="G5428" s="42" t="s">
        <v>57</v>
      </c>
      <c r="H5428" s="13" t="s">
        <v>63</v>
      </c>
      <c r="I5428" s="42" t="s">
        <v>144</v>
      </c>
      <c r="J5428" s="42"/>
    </row>
    <row r="5429" spans="1:10" ht="15.75" x14ac:dyDescent="0.3">
      <c r="A5429" s="67">
        <v>43281</v>
      </c>
      <c r="B5429" s="42" t="s">
        <v>59</v>
      </c>
      <c r="C5429" s="42" t="s">
        <v>20</v>
      </c>
      <c r="D5429" s="42" t="s">
        <v>10</v>
      </c>
      <c r="E5429" s="42" t="s">
        <v>46</v>
      </c>
      <c r="F5429" s="42" t="s">
        <v>156</v>
      </c>
      <c r="G5429" s="42" t="s">
        <v>57</v>
      </c>
      <c r="H5429" s="13" t="s">
        <v>63</v>
      </c>
      <c r="I5429" s="42" t="s">
        <v>144</v>
      </c>
      <c r="J5429" s="42"/>
    </row>
    <row r="5430" spans="1:10" ht="15.75" x14ac:dyDescent="0.3">
      <c r="A5430" s="67">
        <v>43281</v>
      </c>
      <c r="B5430" s="42" t="s">
        <v>59</v>
      </c>
      <c r="C5430" s="42" t="s">
        <v>20</v>
      </c>
      <c r="D5430" s="42" t="s">
        <v>10</v>
      </c>
      <c r="E5430" s="42" t="s">
        <v>53</v>
      </c>
      <c r="F5430" s="42" t="s">
        <v>156</v>
      </c>
      <c r="G5430" s="42" t="s">
        <v>57</v>
      </c>
      <c r="H5430" s="13" t="s">
        <v>63</v>
      </c>
      <c r="I5430" s="42" t="s">
        <v>144</v>
      </c>
      <c r="J5430" s="42"/>
    </row>
    <row r="5431" spans="1:10" ht="15.75" x14ac:dyDescent="0.3">
      <c r="A5431" s="67">
        <v>43281</v>
      </c>
      <c r="B5431" s="42" t="s">
        <v>59</v>
      </c>
      <c r="C5431" s="42" t="s">
        <v>20</v>
      </c>
      <c r="D5431" s="42" t="s">
        <v>10</v>
      </c>
      <c r="E5431" s="42" t="s">
        <v>47</v>
      </c>
      <c r="F5431" s="42" t="s">
        <v>156</v>
      </c>
      <c r="G5431" s="42" t="s">
        <v>57</v>
      </c>
      <c r="H5431" s="13" t="s">
        <v>63</v>
      </c>
      <c r="I5431" s="42" t="s">
        <v>144</v>
      </c>
      <c r="J5431" s="42"/>
    </row>
    <row r="5432" spans="1:10" ht="15.75" x14ac:dyDescent="0.3">
      <c r="A5432" s="67">
        <v>43281</v>
      </c>
      <c r="B5432" s="42" t="s">
        <v>59</v>
      </c>
      <c r="C5432" s="42" t="s">
        <v>20</v>
      </c>
      <c r="D5432" s="42" t="s">
        <v>10</v>
      </c>
      <c r="E5432" s="42" t="s">
        <v>5</v>
      </c>
      <c r="F5432" s="42" t="s">
        <v>156</v>
      </c>
      <c r="G5432" s="42" t="s">
        <v>57</v>
      </c>
      <c r="H5432" s="13" t="s">
        <v>63</v>
      </c>
      <c r="I5432" s="42" t="s">
        <v>144</v>
      </c>
      <c r="J5432" s="42"/>
    </row>
    <row r="5433" spans="1:10" ht="15.75" x14ac:dyDescent="0.3">
      <c r="A5433" s="67">
        <v>43281</v>
      </c>
      <c r="B5433" s="42" t="s">
        <v>59</v>
      </c>
      <c r="C5433" s="42" t="s">
        <v>20</v>
      </c>
      <c r="D5433" s="42" t="s">
        <v>10</v>
      </c>
      <c r="E5433" s="42" t="s">
        <v>45</v>
      </c>
      <c r="F5433" s="42" t="s">
        <v>58</v>
      </c>
      <c r="G5433" s="42" t="s">
        <v>57</v>
      </c>
      <c r="H5433" s="13" t="s">
        <v>63</v>
      </c>
      <c r="I5433" s="42" t="s">
        <v>143</v>
      </c>
      <c r="J5433" s="42"/>
    </row>
    <row r="5434" spans="1:10" ht="15.75" x14ac:dyDescent="0.3">
      <c r="A5434" s="67">
        <v>43281</v>
      </c>
      <c r="B5434" s="42" t="s">
        <v>59</v>
      </c>
      <c r="C5434" s="42" t="s">
        <v>20</v>
      </c>
      <c r="D5434" s="42" t="s">
        <v>10</v>
      </c>
      <c r="E5434" s="42" t="s">
        <v>46</v>
      </c>
      <c r="F5434" s="42" t="s">
        <v>58</v>
      </c>
      <c r="G5434" s="42" t="s">
        <v>57</v>
      </c>
      <c r="H5434" s="13" t="s">
        <v>63</v>
      </c>
      <c r="I5434" s="42" t="s">
        <v>143</v>
      </c>
      <c r="J5434" s="42"/>
    </row>
    <row r="5435" spans="1:10" ht="15.75" x14ac:dyDescent="0.3">
      <c r="A5435" s="67">
        <v>43281</v>
      </c>
      <c r="B5435" s="42" t="s">
        <v>59</v>
      </c>
      <c r="C5435" s="42" t="s">
        <v>20</v>
      </c>
      <c r="D5435" s="42" t="s">
        <v>10</v>
      </c>
      <c r="E5435" s="42" t="s">
        <v>53</v>
      </c>
      <c r="F5435" s="42" t="s">
        <v>58</v>
      </c>
      <c r="G5435" s="42" t="s">
        <v>57</v>
      </c>
      <c r="H5435" s="13" t="s">
        <v>63</v>
      </c>
      <c r="I5435" s="42" t="s">
        <v>143</v>
      </c>
      <c r="J5435" s="42"/>
    </row>
    <row r="5436" spans="1:10" ht="15.75" x14ac:dyDescent="0.3">
      <c r="A5436" s="67">
        <v>43281</v>
      </c>
      <c r="B5436" s="42" t="s">
        <v>59</v>
      </c>
      <c r="C5436" s="42" t="s">
        <v>20</v>
      </c>
      <c r="D5436" s="42" t="s">
        <v>10</v>
      </c>
      <c r="E5436" s="42" t="s">
        <v>47</v>
      </c>
      <c r="F5436" s="42" t="s">
        <v>58</v>
      </c>
      <c r="G5436" s="42" t="s">
        <v>57</v>
      </c>
      <c r="H5436" s="13" t="s">
        <v>63</v>
      </c>
      <c r="I5436" s="42" t="s">
        <v>143</v>
      </c>
      <c r="J5436" s="42"/>
    </row>
    <row r="5437" spans="1:10" ht="15.75" x14ac:dyDescent="0.3">
      <c r="A5437" s="67">
        <v>43281</v>
      </c>
      <c r="B5437" s="42" t="s">
        <v>59</v>
      </c>
      <c r="C5437" s="42" t="s">
        <v>20</v>
      </c>
      <c r="D5437" s="42" t="s">
        <v>10</v>
      </c>
      <c r="E5437" s="42" t="s">
        <v>5</v>
      </c>
      <c r="F5437" s="42" t="s">
        <v>58</v>
      </c>
      <c r="G5437" s="42" t="s">
        <v>57</v>
      </c>
      <c r="H5437" s="13" t="s">
        <v>63</v>
      </c>
      <c r="I5437" s="42" t="s">
        <v>143</v>
      </c>
      <c r="J5437" s="42"/>
    </row>
    <row r="5438" spans="1:10" ht="15.75" x14ac:dyDescent="0.3">
      <c r="A5438" s="67">
        <v>43281</v>
      </c>
      <c r="B5438" s="42" t="s">
        <v>59</v>
      </c>
      <c r="C5438" s="42" t="s">
        <v>20</v>
      </c>
      <c r="D5438" s="42" t="s">
        <v>11</v>
      </c>
      <c r="E5438" s="42" t="s">
        <v>45</v>
      </c>
      <c r="F5438" s="42" t="s">
        <v>156</v>
      </c>
      <c r="G5438" s="42" t="s">
        <v>57</v>
      </c>
      <c r="H5438" s="13" t="s">
        <v>63</v>
      </c>
      <c r="I5438" s="42" t="s">
        <v>144</v>
      </c>
      <c r="J5438" s="42"/>
    </row>
    <row r="5439" spans="1:10" ht="15.75" x14ac:dyDescent="0.3">
      <c r="A5439" s="67">
        <v>43281</v>
      </c>
      <c r="B5439" s="42" t="s">
        <v>59</v>
      </c>
      <c r="C5439" s="42" t="s">
        <v>20</v>
      </c>
      <c r="D5439" s="42" t="s">
        <v>11</v>
      </c>
      <c r="E5439" s="42" t="s">
        <v>46</v>
      </c>
      <c r="F5439" s="42" t="s">
        <v>156</v>
      </c>
      <c r="G5439" s="42" t="s">
        <v>57</v>
      </c>
      <c r="H5439" s="13" t="s">
        <v>63</v>
      </c>
      <c r="I5439" s="42" t="s">
        <v>144</v>
      </c>
      <c r="J5439" s="42"/>
    </row>
    <row r="5440" spans="1:10" ht="15.75" x14ac:dyDescent="0.3">
      <c r="A5440" s="67">
        <v>43281</v>
      </c>
      <c r="B5440" s="42" t="s">
        <v>59</v>
      </c>
      <c r="C5440" s="42" t="s">
        <v>20</v>
      </c>
      <c r="D5440" s="42" t="s">
        <v>11</v>
      </c>
      <c r="E5440" s="42" t="s">
        <v>53</v>
      </c>
      <c r="F5440" s="42" t="s">
        <v>156</v>
      </c>
      <c r="G5440" s="42" t="s">
        <v>57</v>
      </c>
      <c r="H5440" s="13" t="s">
        <v>63</v>
      </c>
      <c r="I5440" s="42" t="s">
        <v>144</v>
      </c>
      <c r="J5440" s="42"/>
    </row>
    <row r="5441" spans="1:10" ht="15.75" x14ac:dyDescent="0.3">
      <c r="A5441" s="67">
        <v>43281</v>
      </c>
      <c r="B5441" s="42" t="s">
        <v>59</v>
      </c>
      <c r="C5441" s="42" t="s">
        <v>20</v>
      </c>
      <c r="D5441" s="42" t="s">
        <v>11</v>
      </c>
      <c r="E5441" s="42" t="s">
        <v>47</v>
      </c>
      <c r="F5441" s="42" t="s">
        <v>156</v>
      </c>
      <c r="G5441" s="42" t="s">
        <v>57</v>
      </c>
      <c r="H5441" s="13" t="s">
        <v>63</v>
      </c>
      <c r="I5441" s="42" t="s">
        <v>144</v>
      </c>
      <c r="J5441" s="42"/>
    </row>
    <row r="5442" spans="1:10" ht="15.75" x14ac:dyDescent="0.3">
      <c r="A5442" s="67">
        <v>43281</v>
      </c>
      <c r="B5442" s="42" t="s">
        <v>59</v>
      </c>
      <c r="C5442" s="42" t="s">
        <v>20</v>
      </c>
      <c r="D5442" s="42" t="s">
        <v>11</v>
      </c>
      <c r="E5442" s="42" t="s">
        <v>5</v>
      </c>
      <c r="F5442" s="42" t="s">
        <v>156</v>
      </c>
      <c r="G5442" s="42" t="s">
        <v>57</v>
      </c>
      <c r="H5442" s="13" t="s">
        <v>63</v>
      </c>
      <c r="I5442" s="42" t="s">
        <v>144</v>
      </c>
      <c r="J5442" s="42"/>
    </row>
    <row r="5443" spans="1:10" ht="15.75" x14ac:dyDescent="0.3">
      <c r="A5443" s="67">
        <v>43281</v>
      </c>
      <c r="B5443" s="42" t="s">
        <v>59</v>
      </c>
      <c r="C5443" s="42" t="s">
        <v>20</v>
      </c>
      <c r="D5443" s="42" t="s">
        <v>11</v>
      </c>
      <c r="E5443" s="42" t="s">
        <v>45</v>
      </c>
      <c r="F5443" s="42" t="s">
        <v>58</v>
      </c>
      <c r="G5443" s="42" t="s">
        <v>57</v>
      </c>
      <c r="H5443" s="13" t="s">
        <v>63</v>
      </c>
      <c r="I5443" s="42" t="s">
        <v>143</v>
      </c>
      <c r="J5443" s="42"/>
    </row>
    <row r="5444" spans="1:10" ht="15.75" x14ac:dyDescent="0.3">
      <c r="A5444" s="67">
        <v>43281</v>
      </c>
      <c r="B5444" s="42" t="s">
        <v>59</v>
      </c>
      <c r="C5444" s="42" t="s">
        <v>20</v>
      </c>
      <c r="D5444" s="42" t="s">
        <v>11</v>
      </c>
      <c r="E5444" s="42" t="s">
        <v>46</v>
      </c>
      <c r="F5444" s="42" t="s">
        <v>58</v>
      </c>
      <c r="G5444" s="42" t="s">
        <v>57</v>
      </c>
      <c r="H5444" s="13" t="s">
        <v>63</v>
      </c>
      <c r="I5444" s="42" t="s">
        <v>143</v>
      </c>
      <c r="J5444" s="42"/>
    </row>
    <row r="5445" spans="1:10" ht="15.75" x14ac:dyDescent="0.3">
      <c r="A5445" s="67">
        <v>43281</v>
      </c>
      <c r="B5445" s="42" t="s">
        <v>59</v>
      </c>
      <c r="C5445" s="42" t="s">
        <v>20</v>
      </c>
      <c r="D5445" s="42" t="s">
        <v>11</v>
      </c>
      <c r="E5445" s="42" t="s">
        <v>53</v>
      </c>
      <c r="F5445" s="42" t="s">
        <v>58</v>
      </c>
      <c r="G5445" s="42" t="s">
        <v>57</v>
      </c>
      <c r="H5445" s="13" t="s">
        <v>63</v>
      </c>
      <c r="I5445" s="42" t="s">
        <v>143</v>
      </c>
      <c r="J5445" s="42"/>
    </row>
    <row r="5446" spans="1:10" ht="15.75" x14ac:dyDescent="0.3">
      <c r="A5446" s="67">
        <v>43281</v>
      </c>
      <c r="B5446" s="42" t="s">
        <v>59</v>
      </c>
      <c r="C5446" s="42" t="s">
        <v>20</v>
      </c>
      <c r="D5446" s="42" t="s">
        <v>11</v>
      </c>
      <c r="E5446" s="42" t="s">
        <v>47</v>
      </c>
      <c r="F5446" s="42" t="s">
        <v>58</v>
      </c>
      <c r="G5446" s="42" t="s">
        <v>57</v>
      </c>
      <c r="H5446" s="13" t="s">
        <v>63</v>
      </c>
      <c r="I5446" s="42" t="s">
        <v>143</v>
      </c>
      <c r="J5446" s="42"/>
    </row>
    <row r="5447" spans="1:10" ht="15.75" x14ac:dyDescent="0.3">
      <c r="A5447" s="67">
        <v>43281</v>
      </c>
      <c r="B5447" s="42" t="s">
        <v>59</v>
      </c>
      <c r="C5447" s="42" t="s">
        <v>20</v>
      </c>
      <c r="D5447" s="42" t="s">
        <v>11</v>
      </c>
      <c r="E5447" s="42" t="s">
        <v>5</v>
      </c>
      <c r="F5447" s="42" t="s">
        <v>58</v>
      </c>
      <c r="G5447" s="42" t="s">
        <v>57</v>
      </c>
      <c r="H5447" s="13" t="s">
        <v>63</v>
      </c>
      <c r="I5447" s="42" t="s">
        <v>143</v>
      </c>
      <c r="J5447" s="42"/>
    </row>
    <row r="5448" spans="1:10" ht="15.75" x14ac:dyDescent="0.3">
      <c r="A5448" s="67">
        <v>43281</v>
      </c>
      <c r="B5448" s="42" t="s">
        <v>159</v>
      </c>
      <c r="C5448" s="42" t="s">
        <v>14</v>
      </c>
      <c r="D5448" s="42" t="s">
        <v>2</v>
      </c>
      <c r="E5448" s="42" t="s">
        <v>54</v>
      </c>
      <c r="F5448" s="42" t="s">
        <v>156</v>
      </c>
      <c r="G5448" s="42" t="s">
        <v>57</v>
      </c>
      <c r="H5448" s="43" t="s">
        <v>626</v>
      </c>
      <c r="I5448" s="42" t="s">
        <v>144</v>
      </c>
      <c r="J5448" s="42"/>
    </row>
    <row r="5449" spans="1:10" ht="15.75" x14ac:dyDescent="0.3">
      <c r="A5449" s="67">
        <v>43281</v>
      </c>
      <c r="B5449" s="42" t="s">
        <v>159</v>
      </c>
      <c r="C5449" s="42" t="s">
        <v>14</v>
      </c>
      <c r="D5449" s="42" t="s">
        <v>2</v>
      </c>
      <c r="E5449" s="42" t="s">
        <v>55</v>
      </c>
      <c r="F5449" s="42" t="s">
        <v>156</v>
      </c>
      <c r="G5449" s="42" t="s">
        <v>57</v>
      </c>
      <c r="H5449" s="43" t="s">
        <v>537</v>
      </c>
      <c r="I5449" s="42" t="s">
        <v>144</v>
      </c>
      <c r="J5449" s="42"/>
    </row>
    <row r="5450" spans="1:10" ht="15.75" x14ac:dyDescent="0.3">
      <c r="A5450" s="67">
        <v>43281</v>
      </c>
      <c r="B5450" s="42" t="s">
        <v>159</v>
      </c>
      <c r="C5450" s="42" t="s">
        <v>14</v>
      </c>
      <c r="D5450" s="42" t="s">
        <v>2</v>
      </c>
      <c r="E5450" s="42" t="s">
        <v>56</v>
      </c>
      <c r="F5450" s="42" t="s">
        <v>156</v>
      </c>
      <c r="G5450" s="42" t="s">
        <v>57</v>
      </c>
      <c r="H5450" s="43" t="s">
        <v>626</v>
      </c>
      <c r="I5450" s="42" t="s">
        <v>144</v>
      </c>
      <c r="J5450" s="42"/>
    </row>
    <row r="5451" spans="1:10" ht="15.75" x14ac:dyDescent="0.3">
      <c r="A5451" s="67">
        <v>43281</v>
      </c>
      <c r="B5451" s="42" t="s">
        <v>159</v>
      </c>
      <c r="C5451" s="42" t="s">
        <v>14</v>
      </c>
      <c r="D5451" s="42" t="s">
        <v>2</v>
      </c>
      <c r="E5451" s="42" t="s">
        <v>5</v>
      </c>
      <c r="F5451" s="42" t="s">
        <v>156</v>
      </c>
      <c r="G5451" s="42" t="s">
        <v>57</v>
      </c>
      <c r="H5451" s="43" t="s">
        <v>621</v>
      </c>
      <c r="I5451" s="42" t="s">
        <v>144</v>
      </c>
      <c r="J5451" s="42"/>
    </row>
    <row r="5452" spans="1:10" ht="15.75" x14ac:dyDescent="0.3">
      <c r="A5452" s="67">
        <v>43281</v>
      </c>
      <c r="B5452" s="42" t="s">
        <v>159</v>
      </c>
      <c r="C5452" s="42" t="s">
        <v>14</v>
      </c>
      <c r="D5452" s="42" t="s">
        <v>2</v>
      </c>
      <c r="E5452" s="42" t="s">
        <v>54</v>
      </c>
      <c r="F5452" s="42" t="s">
        <v>58</v>
      </c>
      <c r="G5452" s="42" t="s">
        <v>57</v>
      </c>
      <c r="H5452" s="43" t="s">
        <v>1187</v>
      </c>
      <c r="I5452" s="42" t="s">
        <v>143</v>
      </c>
      <c r="J5452" s="42"/>
    </row>
    <row r="5453" spans="1:10" ht="15.75" x14ac:dyDescent="0.3">
      <c r="A5453" s="67">
        <v>43281</v>
      </c>
      <c r="B5453" s="42" t="s">
        <v>159</v>
      </c>
      <c r="C5453" s="42" t="s">
        <v>14</v>
      </c>
      <c r="D5453" s="42" t="s">
        <v>2</v>
      </c>
      <c r="E5453" s="42" t="s">
        <v>55</v>
      </c>
      <c r="F5453" s="42" t="s">
        <v>58</v>
      </c>
      <c r="G5453" s="42" t="s">
        <v>57</v>
      </c>
      <c r="H5453" s="43" t="s">
        <v>1094</v>
      </c>
      <c r="I5453" s="42" t="s">
        <v>143</v>
      </c>
      <c r="J5453" s="42"/>
    </row>
    <row r="5454" spans="1:10" ht="15.75" x14ac:dyDescent="0.3">
      <c r="A5454" s="67">
        <v>43281</v>
      </c>
      <c r="B5454" s="42" t="s">
        <v>159</v>
      </c>
      <c r="C5454" s="42" t="s">
        <v>14</v>
      </c>
      <c r="D5454" s="42" t="s">
        <v>2</v>
      </c>
      <c r="E5454" s="42" t="s">
        <v>56</v>
      </c>
      <c r="F5454" s="42" t="s">
        <v>58</v>
      </c>
      <c r="G5454" s="42" t="s">
        <v>57</v>
      </c>
      <c r="H5454" s="43" t="s">
        <v>1187</v>
      </c>
      <c r="I5454" s="42" t="s">
        <v>143</v>
      </c>
      <c r="J5454" s="42"/>
    </row>
    <row r="5455" spans="1:10" ht="15.75" x14ac:dyDescent="0.3">
      <c r="A5455" s="67">
        <v>43281</v>
      </c>
      <c r="B5455" s="42" t="s">
        <v>159</v>
      </c>
      <c r="C5455" s="42" t="s">
        <v>14</v>
      </c>
      <c r="D5455" s="42" t="s">
        <v>2</v>
      </c>
      <c r="E5455" s="42" t="s">
        <v>5</v>
      </c>
      <c r="F5455" s="42" t="s">
        <v>58</v>
      </c>
      <c r="G5455" s="42" t="s">
        <v>57</v>
      </c>
      <c r="H5455" s="43" t="s">
        <v>217</v>
      </c>
      <c r="I5455" s="42" t="s">
        <v>143</v>
      </c>
      <c r="J5455" s="42"/>
    </row>
    <row r="5456" spans="1:10" ht="15.75" x14ac:dyDescent="0.3">
      <c r="A5456" s="67">
        <v>43281</v>
      </c>
      <c r="B5456" s="42" t="s">
        <v>159</v>
      </c>
      <c r="C5456" s="42" t="s">
        <v>14</v>
      </c>
      <c r="D5456" s="42" t="s">
        <v>6</v>
      </c>
      <c r="E5456" s="42" t="s">
        <v>54</v>
      </c>
      <c r="F5456" s="42" t="s">
        <v>156</v>
      </c>
      <c r="G5456" s="42" t="s">
        <v>57</v>
      </c>
      <c r="H5456" s="43" t="s">
        <v>661</v>
      </c>
      <c r="I5456" s="42" t="s">
        <v>144</v>
      </c>
      <c r="J5456" s="42"/>
    </row>
    <row r="5457" spans="1:10" ht="15.75" x14ac:dyDescent="0.3">
      <c r="A5457" s="67">
        <v>43281</v>
      </c>
      <c r="B5457" s="42" t="s">
        <v>159</v>
      </c>
      <c r="C5457" s="42" t="s">
        <v>14</v>
      </c>
      <c r="D5457" s="42" t="s">
        <v>6</v>
      </c>
      <c r="E5457" s="42" t="s">
        <v>55</v>
      </c>
      <c r="F5457" s="42" t="s">
        <v>156</v>
      </c>
      <c r="G5457" s="42" t="s">
        <v>57</v>
      </c>
      <c r="H5457" s="43" t="s">
        <v>661</v>
      </c>
      <c r="I5457" s="42" t="s">
        <v>144</v>
      </c>
      <c r="J5457" s="42"/>
    </row>
    <row r="5458" spans="1:10" ht="15.75" x14ac:dyDescent="0.3">
      <c r="A5458" s="67">
        <v>43281</v>
      </c>
      <c r="B5458" s="42" t="s">
        <v>159</v>
      </c>
      <c r="C5458" s="42" t="s">
        <v>14</v>
      </c>
      <c r="D5458" s="42" t="s">
        <v>6</v>
      </c>
      <c r="E5458" s="42" t="s">
        <v>56</v>
      </c>
      <c r="F5458" s="42" t="s">
        <v>156</v>
      </c>
      <c r="G5458" s="42" t="s">
        <v>57</v>
      </c>
      <c r="H5458" s="43" t="s">
        <v>497</v>
      </c>
      <c r="I5458" s="42" t="s">
        <v>144</v>
      </c>
      <c r="J5458" s="42"/>
    </row>
    <row r="5459" spans="1:10" ht="15.75" x14ac:dyDescent="0.3">
      <c r="A5459" s="67">
        <v>43281</v>
      </c>
      <c r="B5459" s="42" t="s">
        <v>159</v>
      </c>
      <c r="C5459" s="42" t="s">
        <v>14</v>
      </c>
      <c r="D5459" s="42" t="s">
        <v>6</v>
      </c>
      <c r="E5459" s="42" t="s">
        <v>5</v>
      </c>
      <c r="F5459" s="42" t="s">
        <v>156</v>
      </c>
      <c r="G5459" s="42" t="s">
        <v>57</v>
      </c>
      <c r="H5459" s="43" t="s">
        <v>621</v>
      </c>
      <c r="I5459" s="42" t="s">
        <v>144</v>
      </c>
      <c r="J5459" s="42"/>
    </row>
    <row r="5460" spans="1:10" ht="15.75" x14ac:dyDescent="0.3">
      <c r="A5460" s="67">
        <v>43281</v>
      </c>
      <c r="B5460" s="42" t="s">
        <v>159</v>
      </c>
      <c r="C5460" s="42" t="s">
        <v>14</v>
      </c>
      <c r="D5460" s="42" t="s">
        <v>6</v>
      </c>
      <c r="E5460" s="42" t="s">
        <v>54</v>
      </c>
      <c r="F5460" s="42" t="s">
        <v>58</v>
      </c>
      <c r="G5460" s="42" t="s">
        <v>57</v>
      </c>
      <c r="H5460" s="43" t="s">
        <v>1027</v>
      </c>
      <c r="I5460" s="42" t="s">
        <v>143</v>
      </c>
      <c r="J5460" s="42"/>
    </row>
    <row r="5461" spans="1:10" ht="15.75" x14ac:dyDescent="0.3">
      <c r="A5461" s="67">
        <v>43281</v>
      </c>
      <c r="B5461" s="42" t="s">
        <v>159</v>
      </c>
      <c r="C5461" s="42" t="s">
        <v>14</v>
      </c>
      <c r="D5461" s="42" t="s">
        <v>6</v>
      </c>
      <c r="E5461" s="42" t="s">
        <v>55</v>
      </c>
      <c r="F5461" s="42" t="s">
        <v>58</v>
      </c>
      <c r="G5461" s="42" t="s">
        <v>57</v>
      </c>
      <c r="H5461" s="43" t="s">
        <v>1027</v>
      </c>
      <c r="I5461" s="42" t="s">
        <v>143</v>
      </c>
      <c r="J5461" s="42"/>
    </row>
    <row r="5462" spans="1:10" ht="15.75" x14ac:dyDescent="0.3">
      <c r="A5462" s="67">
        <v>43281</v>
      </c>
      <c r="B5462" s="42" t="s">
        <v>159</v>
      </c>
      <c r="C5462" s="42" t="s">
        <v>14</v>
      </c>
      <c r="D5462" s="42" t="s">
        <v>6</v>
      </c>
      <c r="E5462" s="42" t="s">
        <v>56</v>
      </c>
      <c r="F5462" s="42" t="s">
        <v>58</v>
      </c>
      <c r="G5462" s="42" t="s">
        <v>57</v>
      </c>
      <c r="H5462" s="43" t="s">
        <v>350</v>
      </c>
      <c r="I5462" s="42" t="s">
        <v>143</v>
      </c>
      <c r="J5462" s="42"/>
    </row>
    <row r="5463" spans="1:10" ht="15.75" x14ac:dyDescent="0.3">
      <c r="A5463" s="67">
        <v>43281</v>
      </c>
      <c r="B5463" s="42" t="s">
        <v>159</v>
      </c>
      <c r="C5463" s="42" t="s">
        <v>14</v>
      </c>
      <c r="D5463" s="42" t="s">
        <v>6</v>
      </c>
      <c r="E5463" s="42" t="s">
        <v>5</v>
      </c>
      <c r="F5463" s="42" t="s">
        <v>58</v>
      </c>
      <c r="G5463" s="42" t="s">
        <v>57</v>
      </c>
      <c r="H5463" s="43" t="s">
        <v>217</v>
      </c>
      <c r="I5463" s="42" t="s">
        <v>143</v>
      </c>
      <c r="J5463" s="42"/>
    </row>
    <row r="5464" spans="1:10" ht="15.75" x14ac:dyDescent="0.3">
      <c r="A5464" s="67">
        <v>43281</v>
      </c>
      <c r="B5464" s="42" t="s">
        <v>159</v>
      </c>
      <c r="C5464" s="42" t="s">
        <v>14</v>
      </c>
      <c r="D5464" s="42" t="s">
        <v>7</v>
      </c>
      <c r="E5464" s="42" t="s">
        <v>54</v>
      </c>
      <c r="F5464" s="42" t="s">
        <v>156</v>
      </c>
      <c r="G5464" s="42" t="s">
        <v>57</v>
      </c>
      <c r="H5464" s="43" t="s">
        <v>669</v>
      </c>
      <c r="I5464" s="42" t="s">
        <v>144</v>
      </c>
      <c r="J5464" s="42"/>
    </row>
    <row r="5465" spans="1:10" ht="15.75" x14ac:dyDescent="0.3">
      <c r="A5465" s="67">
        <v>43281</v>
      </c>
      <c r="B5465" s="42" t="s">
        <v>159</v>
      </c>
      <c r="C5465" s="42" t="s">
        <v>14</v>
      </c>
      <c r="D5465" s="42" t="s">
        <v>7</v>
      </c>
      <c r="E5465" s="42" t="s">
        <v>55</v>
      </c>
      <c r="F5465" s="42" t="s">
        <v>156</v>
      </c>
      <c r="G5465" s="42" t="s">
        <v>57</v>
      </c>
      <c r="H5465" s="43" t="s">
        <v>737</v>
      </c>
      <c r="I5465" s="42" t="s">
        <v>144</v>
      </c>
      <c r="J5465" s="42"/>
    </row>
    <row r="5466" spans="1:10" ht="15.75" x14ac:dyDescent="0.3">
      <c r="A5466" s="67">
        <v>43281</v>
      </c>
      <c r="B5466" s="42" t="s">
        <v>159</v>
      </c>
      <c r="C5466" s="42" t="s">
        <v>14</v>
      </c>
      <c r="D5466" s="42" t="s">
        <v>7</v>
      </c>
      <c r="E5466" s="42" t="s">
        <v>56</v>
      </c>
      <c r="F5466" s="42" t="s">
        <v>156</v>
      </c>
      <c r="G5466" s="42" t="s">
        <v>57</v>
      </c>
      <c r="H5466" s="43" t="s">
        <v>478</v>
      </c>
      <c r="I5466" s="42" t="s">
        <v>144</v>
      </c>
      <c r="J5466" s="42"/>
    </row>
    <row r="5467" spans="1:10" ht="15.75" x14ac:dyDescent="0.3">
      <c r="A5467" s="67">
        <v>43281</v>
      </c>
      <c r="B5467" s="42" t="s">
        <v>159</v>
      </c>
      <c r="C5467" s="42" t="s">
        <v>14</v>
      </c>
      <c r="D5467" s="42" t="s">
        <v>7</v>
      </c>
      <c r="E5467" s="42" t="s">
        <v>5</v>
      </c>
      <c r="F5467" s="42" t="s">
        <v>156</v>
      </c>
      <c r="G5467" s="42" t="s">
        <v>57</v>
      </c>
      <c r="H5467" s="43" t="s">
        <v>939</v>
      </c>
      <c r="I5467" s="42" t="s">
        <v>144</v>
      </c>
      <c r="J5467" s="42"/>
    </row>
    <row r="5468" spans="1:10" ht="15.75" x14ac:dyDescent="0.3">
      <c r="A5468" s="67">
        <v>43281</v>
      </c>
      <c r="B5468" s="42" t="s">
        <v>159</v>
      </c>
      <c r="C5468" s="42" t="s">
        <v>14</v>
      </c>
      <c r="D5468" s="42" t="s">
        <v>7</v>
      </c>
      <c r="E5468" s="42" t="s">
        <v>54</v>
      </c>
      <c r="F5468" s="42" t="s">
        <v>58</v>
      </c>
      <c r="G5468" s="42" t="s">
        <v>57</v>
      </c>
      <c r="H5468" s="43" t="s">
        <v>1089</v>
      </c>
      <c r="I5468" s="42" t="s">
        <v>143</v>
      </c>
      <c r="J5468" s="42"/>
    </row>
    <row r="5469" spans="1:10" ht="15.75" x14ac:dyDescent="0.3">
      <c r="A5469" s="67">
        <v>43281</v>
      </c>
      <c r="B5469" s="42" t="s">
        <v>159</v>
      </c>
      <c r="C5469" s="42" t="s">
        <v>14</v>
      </c>
      <c r="D5469" s="42" t="s">
        <v>7</v>
      </c>
      <c r="E5469" s="42" t="s">
        <v>55</v>
      </c>
      <c r="F5469" s="42" t="s">
        <v>58</v>
      </c>
      <c r="G5469" s="42" t="s">
        <v>57</v>
      </c>
      <c r="H5469" s="43" t="s">
        <v>631</v>
      </c>
      <c r="I5469" s="42" t="s">
        <v>143</v>
      </c>
      <c r="J5469" s="42"/>
    </row>
    <row r="5470" spans="1:10" ht="15.75" x14ac:dyDescent="0.3">
      <c r="A5470" s="67">
        <v>43281</v>
      </c>
      <c r="B5470" s="42" t="s">
        <v>159</v>
      </c>
      <c r="C5470" s="42" t="s">
        <v>14</v>
      </c>
      <c r="D5470" s="42" t="s">
        <v>7</v>
      </c>
      <c r="E5470" s="42" t="s">
        <v>56</v>
      </c>
      <c r="F5470" s="42" t="s">
        <v>58</v>
      </c>
      <c r="G5470" s="42" t="s">
        <v>57</v>
      </c>
      <c r="H5470" s="43" t="s">
        <v>232</v>
      </c>
      <c r="I5470" s="42" t="s">
        <v>143</v>
      </c>
      <c r="J5470" s="42"/>
    </row>
    <row r="5471" spans="1:10" ht="15.75" x14ac:dyDescent="0.3">
      <c r="A5471" s="67">
        <v>43281</v>
      </c>
      <c r="B5471" s="42" t="s">
        <v>159</v>
      </c>
      <c r="C5471" s="42" t="s">
        <v>14</v>
      </c>
      <c r="D5471" s="42" t="s">
        <v>7</v>
      </c>
      <c r="E5471" s="42" t="s">
        <v>5</v>
      </c>
      <c r="F5471" s="42" t="s">
        <v>58</v>
      </c>
      <c r="G5471" s="42" t="s">
        <v>57</v>
      </c>
      <c r="H5471" s="43" t="s">
        <v>217</v>
      </c>
      <c r="I5471" s="42" t="s">
        <v>143</v>
      </c>
      <c r="J5471" s="42"/>
    </row>
    <row r="5472" spans="1:10" ht="15.75" x14ac:dyDescent="0.3">
      <c r="A5472" s="67">
        <v>43281</v>
      </c>
      <c r="B5472" s="42" t="s">
        <v>159</v>
      </c>
      <c r="C5472" s="42" t="s">
        <v>14</v>
      </c>
      <c r="D5472" s="42" t="s">
        <v>8</v>
      </c>
      <c r="E5472" s="42" t="s">
        <v>54</v>
      </c>
      <c r="F5472" s="42" t="s">
        <v>156</v>
      </c>
      <c r="G5472" s="42" t="s">
        <v>57</v>
      </c>
      <c r="H5472" s="43" t="s">
        <v>635</v>
      </c>
      <c r="I5472" s="42" t="s">
        <v>144</v>
      </c>
      <c r="J5472" s="42"/>
    </row>
    <row r="5473" spans="1:10" ht="15.75" x14ac:dyDescent="0.3">
      <c r="A5473" s="67">
        <v>43281</v>
      </c>
      <c r="B5473" s="42" t="s">
        <v>159</v>
      </c>
      <c r="C5473" s="42" t="s">
        <v>14</v>
      </c>
      <c r="D5473" s="42" t="s">
        <v>8</v>
      </c>
      <c r="E5473" s="42" t="s">
        <v>55</v>
      </c>
      <c r="F5473" s="42" t="s">
        <v>156</v>
      </c>
      <c r="G5473" s="42" t="s">
        <v>57</v>
      </c>
      <c r="H5473" s="43" t="s">
        <v>225</v>
      </c>
      <c r="I5473" s="42" t="s">
        <v>144</v>
      </c>
      <c r="J5473" s="42"/>
    </row>
    <row r="5474" spans="1:10" ht="15.75" x14ac:dyDescent="0.3">
      <c r="A5474" s="67">
        <v>43281</v>
      </c>
      <c r="B5474" s="42" t="s">
        <v>159</v>
      </c>
      <c r="C5474" s="42" t="s">
        <v>14</v>
      </c>
      <c r="D5474" s="42" t="s">
        <v>8</v>
      </c>
      <c r="E5474" s="42" t="s">
        <v>56</v>
      </c>
      <c r="F5474" s="42" t="s">
        <v>156</v>
      </c>
      <c r="G5474" s="42" t="s">
        <v>57</v>
      </c>
      <c r="H5474" s="43" t="s">
        <v>542</v>
      </c>
      <c r="I5474" s="42" t="s">
        <v>144</v>
      </c>
      <c r="J5474" s="42"/>
    </row>
    <row r="5475" spans="1:10" ht="15.75" x14ac:dyDescent="0.3">
      <c r="A5475" s="67">
        <v>43281</v>
      </c>
      <c r="B5475" s="42" t="s">
        <v>159</v>
      </c>
      <c r="C5475" s="42" t="s">
        <v>14</v>
      </c>
      <c r="D5475" s="42" t="s">
        <v>8</v>
      </c>
      <c r="E5475" s="42" t="s">
        <v>5</v>
      </c>
      <c r="F5475" s="42" t="s">
        <v>156</v>
      </c>
      <c r="G5475" s="42" t="s">
        <v>57</v>
      </c>
      <c r="H5475" s="43" t="s">
        <v>533</v>
      </c>
      <c r="I5475" s="42" t="s">
        <v>144</v>
      </c>
      <c r="J5475" s="42"/>
    </row>
    <row r="5476" spans="1:10" ht="15.75" x14ac:dyDescent="0.3">
      <c r="A5476" s="67">
        <v>43281</v>
      </c>
      <c r="B5476" s="42" t="s">
        <v>159</v>
      </c>
      <c r="C5476" s="42" t="s">
        <v>14</v>
      </c>
      <c r="D5476" s="42" t="s">
        <v>8</v>
      </c>
      <c r="E5476" s="42" t="s">
        <v>54</v>
      </c>
      <c r="F5476" s="42" t="s">
        <v>58</v>
      </c>
      <c r="G5476" s="42" t="s">
        <v>57</v>
      </c>
      <c r="H5476" s="43" t="s">
        <v>541</v>
      </c>
      <c r="I5476" s="42" t="s">
        <v>143</v>
      </c>
      <c r="J5476" s="42"/>
    </row>
    <row r="5477" spans="1:10" ht="15.75" x14ac:dyDescent="0.3">
      <c r="A5477" s="67">
        <v>43281</v>
      </c>
      <c r="B5477" s="42" t="s">
        <v>159</v>
      </c>
      <c r="C5477" s="42" t="s">
        <v>14</v>
      </c>
      <c r="D5477" s="42" t="s">
        <v>8</v>
      </c>
      <c r="E5477" s="42" t="s">
        <v>55</v>
      </c>
      <c r="F5477" s="42" t="s">
        <v>58</v>
      </c>
      <c r="G5477" s="42" t="s">
        <v>57</v>
      </c>
      <c r="H5477" s="43" t="s">
        <v>716</v>
      </c>
      <c r="I5477" s="42" t="s">
        <v>143</v>
      </c>
      <c r="J5477" s="42"/>
    </row>
    <row r="5478" spans="1:10" ht="15.75" x14ac:dyDescent="0.3">
      <c r="A5478" s="67">
        <v>43281</v>
      </c>
      <c r="B5478" s="42" t="s">
        <v>159</v>
      </c>
      <c r="C5478" s="42" t="s">
        <v>14</v>
      </c>
      <c r="D5478" s="42" t="s">
        <v>8</v>
      </c>
      <c r="E5478" s="42" t="s">
        <v>56</v>
      </c>
      <c r="F5478" s="42" t="s">
        <v>58</v>
      </c>
      <c r="G5478" s="42" t="s">
        <v>57</v>
      </c>
      <c r="H5478" s="43" t="s">
        <v>293</v>
      </c>
      <c r="I5478" s="42" t="s">
        <v>143</v>
      </c>
      <c r="J5478" s="42"/>
    </row>
    <row r="5479" spans="1:10" ht="15.75" x14ac:dyDescent="0.3">
      <c r="A5479" s="67">
        <v>43281</v>
      </c>
      <c r="B5479" s="42" t="s">
        <v>159</v>
      </c>
      <c r="C5479" s="42" t="s">
        <v>14</v>
      </c>
      <c r="D5479" s="42" t="s">
        <v>8</v>
      </c>
      <c r="E5479" s="42" t="s">
        <v>5</v>
      </c>
      <c r="F5479" s="42" t="s">
        <v>58</v>
      </c>
      <c r="G5479" s="42" t="s">
        <v>57</v>
      </c>
      <c r="H5479" s="43" t="s">
        <v>217</v>
      </c>
      <c r="I5479" s="42" t="s">
        <v>143</v>
      </c>
      <c r="J5479" s="42"/>
    </row>
    <row r="5480" spans="1:10" ht="15.75" x14ac:dyDescent="0.3">
      <c r="A5480" s="67">
        <v>43281</v>
      </c>
      <c r="B5480" s="42" t="s">
        <v>159</v>
      </c>
      <c r="C5480" s="42" t="s">
        <v>14</v>
      </c>
      <c r="D5480" s="42" t="s">
        <v>9</v>
      </c>
      <c r="E5480" s="42" t="s">
        <v>54</v>
      </c>
      <c r="F5480" s="42" t="s">
        <v>156</v>
      </c>
      <c r="G5480" s="42" t="s">
        <v>57</v>
      </c>
      <c r="H5480" s="13" t="s">
        <v>63</v>
      </c>
      <c r="I5480" s="42" t="s">
        <v>144</v>
      </c>
      <c r="J5480" s="42"/>
    </row>
    <row r="5481" spans="1:10" ht="15.75" x14ac:dyDescent="0.3">
      <c r="A5481" s="67">
        <v>43281</v>
      </c>
      <c r="B5481" s="42" t="s">
        <v>159</v>
      </c>
      <c r="C5481" s="42" t="s">
        <v>14</v>
      </c>
      <c r="D5481" s="42" t="s">
        <v>9</v>
      </c>
      <c r="E5481" s="42" t="s">
        <v>55</v>
      </c>
      <c r="F5481" s="42" t="s">
        <v>156</v>
      </c>
      <c r="G5481" s="42" t="s">
        <v>57</v>
      </c>
      <c r="H5481" s="13" t="s">
        <v>63</v>
      </c>
      <c r="I5481" s="42" t="s">
        <v>144</v>
      </c>
      <c r="J5481" s="42"/>
    </row>
    <row r="5482" spans="1:10" ht="15.75" x14ac:dyDescent="0.3">
      <c r="A5482" s="67">
        <v>43281</v>
      </c>
      <c r="B5482" s="42" t="s">
        <v>159</v>
      </c>
      <c r="C5482" s="42" t="s">
        <v>14</v>
      </c>
      <c r="D5482" s="42" t="s">
        <v>9</v>
      </c>
      <c r="E5482" s="42" t="s">
        <v>56</v>
      </c>
      <c r="F5482" s="42" t="s">
        <v>156</v>
      </c>
      <c r="G5482" s="42" t="s">
        <v>57</v>
      </c>
      <c r="H5482" s="13" t="s">
        <v>63</v>
      </c>
      <c r="I5482" s="42" t="s">
        <v>144</v>
      </c>
      <c r="J5482" s="42"/>
    </row>
    <row r="5483" spans="1:10" ht="15.75" x14ac:dyDescent="0.3">
      <c r="A5483" s="67">
        <v>43281</v>
      </c>
      <c r="B5483" s="42" t="s">
        <v>159</v>
      </c>
      <c r="C5483" s="42" t="s">
        <v>14</v>
      </c>
      <c r="D5483" s="42" t="s">
        <v>9</v>
      </c>
      <c r="E5483" s="42" t="s">
        <v>5</v>
      </c>
      <c r="F5483" s="42" t="s">
        <v>156</v>
      </c>
      <c r="G5483" s="42" t="s">
        <v>57</v>
      </c>
      <c r="H5483" s="13" t="s">
        <v>63</v>
      </c>
      <c r="I5483" s="42" t="s">
        <v>144</v>
      </c>
      <c r="J5483" s="42"/>
    </row>
    <row r="5484" spans="1:10" ht="15.75" x14ac:dyDescent="0.3">
      <c r="A5484" s="67">
        <v>43281</v>
      </c>
      <c r="B5484" s="42" t="s">
        <v>159</v>
      </c>
      <c r="C5484" s="42" t="s">
        <v>14</v>
      </c>
      <c r="D5484" s="42" t="s">
        <v>9</v>
      </c>
      <c r="E5484" s="42" t="s">
        <v>54</v>
      </c>
      <c r="F5484" s="42" t="s">
        <v>58</v>
      </c>
      <c r="G5484" s="42" t="s">
        <v>57</v>
      </c>
      <c r="H5484" s="13" t="s">
        <v>63</v>
      </c>
      <c r="I5484" s="42" t="s">
        <v>143</v>
      </c>
      <c r="J5484" s="42"/>
    </row>
    <row r="5485" spans="1:10" ht="15.75" x14ac:dyDescent="0.3">
      <c r="A5485" s="67">
        <v>43281</v>
      </c>
      <c r="B5485" s="42" t="s">
        <v>159</v>
      </c>
      <c r="C5485" s="42" t="s">
        <v>14</v>
      </c>
      <c r="D5485" s="42" t="s">
        <v>9</v>
      </c>
      <c r="E5485" s="42" t="s">
        <v>55</v>
      </c>
      <c r="F5485" s="42" t="s">
        <v>58</v>
      </c>
      <c r="G5485" s="42" t="s">
        <v>57</v>
      </c>
      <c r="H5485" s="13" t="s">
        <v>63</v>
      </c>
      <c r="I5485" s="42" t="s">
        <v>143</v>
      </c>
      <c r="J5485" s="42"/>
    </row>
    <row r="5486" spans="1:10" ht="15.75" x14ac:dyDescent="0.3">
      <c r="A5486" s="67">
        <v>43281</v>
      </c>
      <c r="B5486" s="42" t="s">
        <v>159</v>
      </c>
      <c r="C5486" s="42" t="s">
        <v>14</v>
      </c>
      <c r="D5486" s="42" t="s">
        <v>9</v>
      </c>
      <c r="E5486" s="42" t="s">
        <v>56</v>
      </c>
      <c r="F5486" s="42" t="s">
        <v>58</v>
      </c>
      <c r="G5486" s="42" t="s">
        <v>57</v>
      </c>
      <c r="H5486" s="13" t="s">
        <v>63</v>
      </c>
      <c r="I5486" s="42" t="s">
        <v>143</v>
      </c>
      <c r="J5486" s="42"/>
    </row>
    <row r="5487" spans="1:10" ht="15.75" x14ac:dyDescent="0.3">
      <c r="A5487" s="67">
        <v>43281</v>
      </c>
      <c r="B5487" s="42" t="s">
        <v>159</v>
      </c>
      <c r="C5487" s="42" t="s">
        <v>14</v>
      </c>
      <c r="D5487" s="42" t="s">
        <v>9</v>
      </c>
      <c r="E5487" s="42" t="s">
        <v>5</v>
      </c>
      <c r="F5487" s="42" t="s">
        <v>58</v>
      </c>
      <c r="G5487" s="42" t="s">
        <v>57</v>
      </c>
      <c r="H5487" s="13" t="s">
        <v>63</v>
      </c>
      <c r="I5487" s="42" t="s">
        <v>143</v>
      </c>
      <c r="J5487" s="42"/>
    </row>
    <row r="5488" spans="1:10" ht="15.75" x14ac:dyDescent="0.3">
      <c r="A5488" s="67">
        <v>43281</v>
      </c>
      <c r="B5488" s="42" t="s">
        <v>159</v>
      </c>
      <c r="C5488" s="42" t="s">
        <v>14</v>
      </c>
      <c r="D5488" s="42" t="s">
        <v>10</v>
      </c>
      <c r="E5488" s="42" t="s">
        <v>54</v>
      </c>
      <c r="F5488" s="42" t="s">
        <v>156</v>
      </c>
      <c r="G5488" s="42" t="s">
        <v>57</v>
      </c>
      <c r="H5488" s="13" t="s">
        <v>63</v>
      </c>
      <c r="I5488" s="42" t="s">
        <v>144</v>
      </c>
      <c r="J5488" s="42"/>
    </row>
    <row r="5489" spans="1:10" ht="15.75" x14ac:dyDescent="0.3">
      <c r="A5489" s="67">
        <v>43281</v>
      </c>
      <c r="B5489" s="42" t="s">
        <v>159</v>
      </c>
      <c r="C5489" s="42" t="s">
        <v>14</v>
      </c>
      <c r="D5489" s="42" t="s">
        <v>10</v>
      </c>
      <c r="E5489" s="42" t="s">
        <v>55</v>
      </c>
      <c r="F5489" s="42" t="s">
        <v>156</v>
      </c>
      <c r="G5489" s="42" t="s">
        <v>57</v>
      </c>
      <c r="H5489" s="13" t="s">
        <v>63</v>
      </c>
      <c r="I5489" s="42" t="s">
        <v>144</v>
      </c>
      <c r="J5489" s="42"/>
    </row>
    <row r="5490" spans="1:10" ht="15.75" x14ac:dyDescent="0.3">
      <c r="A5490" s="67">
        <v>43281</v>
      </c>
      <c r="B5490" s="42" t="s">
        <v>159</v>
      </c>
      <c r="C5490" s="42" t="s">
        <v>14</v>
      </c>
      <c r="D5490" s="42" t="s">
        <v>10</v>
      </c>
      <c r="E5490" s="42" t="s">
        <v>56</v>
      </c>
      <c r="F5490" s="42" t="s">
        <v>156</v>
      </c>
      <c r="G5490" s="42" t="s">
        <v>57</v>
      </c>
      <c r="H5490" s="13" t="s">
        <v>63</v>
      </c>
      <c r="I5490" s="42" t="s">
        <v>144</v>
      </c>
      <c r="J5490" s="42"/>
    </row>
    <row r="5491" spans="1:10" ht="15.75" x14ac:dyDescent="0.3">
      <c r="A5491" s="67">
        <v>43281</v>
      </c>
      <c r="B5491" s="42" t="s">
        <v>159</v>
      </c>
      <c r="C5491" s="42" t="s">
        <v>14</v>
      </c>
      <c r="D5491" s="42" t="s">
        <v>10</v>
      </c>
      <c r="E5491" s="42" t="s">
        <v>5</v>
      </c>
      <c r="F5491" s="42" t="s">
        <v>156</v>
      </c>
      <c r="G5491" s="42" t="s">
        <v>57</v>
      </c>
      <c r="H5491" s="13" t="s">
        <v>63</v>
      </c>
      <c r="I5491" s="42" t="s">
        <v>144</v>
      </c>
      <c r="J5491" s="42"/>
    </row>
    <row r="5492" spans="1:10" ht="15.75" x14ac:dyDescent="0.3">
      <c r="A5492" s="67">
        <v>43281</v>
      </c>
      <c r="B5492" s="42" t="s">
        <v>159</v>
      </c>
      <c r="C5492" s="42" t="s">
        <v>14</v>
      </c>
      <c r="D5492" s="42" t="s">
        <v>10</v>
      </c>
      <c r="E5492" s="42" t="s">
        <v>54</v>
      </c>
      <c r="F5492" s="42" t="s">
        <v>58</v>
      </c>
      <c r="G5492" s="42" t="s">
        <v>57</v>
      </c>
      <c r="H5492" s="13" t="s">
        <v>63</v>
      </c>
      <c r="I5492" s="42" t="s">
        <v>143</v>
      </c>
      <c r="J5492" s="42"/>
    </row>
    <row r="5493" spans="1:10" ht="15.75" x14ac:dyDescent="0.3">
      <c r="A5493" s="67">
        <v>43281</v>
      </c>
      <c r="B5493" s="42" t="s">
        <v>159</v>
      </c>
      <c r="C5493" s="42" t="s">
        <v>14</v>
      </c>
      <c r="D5493" s="42" t="s">
        <v>10</v>
      </c>
      <c r="E5493" s="42" t="s">
        <v>55</v>
      </c>
      <c r="F5493" s="42" t="s">
        <v>58</v>
      </c>
      <c r="G5493" s="42" t="s">
        <v>57</v>
      </c>
      <c r="H5493" s="13" t="s">
        <v>63</v>
      </c>
      <c r="I5493" s="42" t="s">
        <v>143</v>
      </c>
      <c r="J5493" s="42"/>
    </row>
    <row r="5494" spans="1:10" ht="15.75" x14ac:dyDescent="0.3">
      <c r="A5494" s="67">
        <v>43281</v>
      </c>
      <c r="B5494" s="42" t="s">
        <v>159</v>
      </c>
      <c r="C5494" s="42" t="s">
        <v>14</v>
      </c>
      <c r="D5494" s="42" t="s">
        <v>10</v>
      </c>
      <c r="E5494" s="42" t="s">
        <v>56</v>
      </c>
      <c r="F5494" s="42" t="s">
        <v>58</v>
      </c>
      <c r="G5494" s="42" t="s">
        <v>57</v>
      </c>
      <c r="H5494" s="13" t="s">
        <v>63</v>
      </c>
      <c r="I5494" s="42" t="s">
        <v>143</v>
      </c>
      <c r="J5494" s="42"/>
    </row>
    <row r="5495" spans="1:10" ht="15.75" x14ac:dyDescent="0.3">
      <c r="A5495" s="67">
        <v>43281</v>
      </c>
      <c r="B5495" s="42" t="s">
        <v>159</v>
      </c>
      <c r="C5495" s="42" t="s">
        <v>14</v>
      </c>
      <c r="D5495" s="42" t="s">
        <v>10</v>
      </c>
      <c r="E5495" s="42" t="s">
        <v>5</v>
      </c>
      <c r="F5495" s="42" t="s">
        <v>58</v>
      </c>
      <c r="G5495" s="42" t="s">
        <v>57</v>
      </c>
      <c r="H5495" s="13" t="s">
        <v>63</v>
      </c>
      <c r="I5495" s="42" t="s">
        <v>143</v>
      </c>
      <c r="J5495" s="42"/>
    </row>
    <row r="5496" spans="1:10" ht="15.75" x14ac:dyDescent="0.3">
      <c r="A5496" s="67">
        <v>43281</v>
      </c>
      <c r="B5496" s="42" t="s">
        <v>159</v>
      </c>
      <c r="C5496" s="42" t="s">
        <v>14</v>
      </c>
      <c r="D5496" s="42" t="s">
        <v>11</v>
      </c>
      <c r="E5496" s="42" t="s">
        <v>54</v>
      </c>
      <c r="F5496" s="42" t="s">
        <v>156</v>
      </c>
      <c r="G5496" s="42" t="s">
        <v>57</v>
      </c>
      <c r="H5496" s="43" t="s">
        <v>498</v>
      </c>
      <c r="I5496" s="42" t="s">
        <v>144</v>
      </c>
      <c r="J5496" s="42"/>
    </row>
    <row r="5497" spans="1:10" ht="15.75" x14ac:dyDescent="0.3">
      <c r="A5497" s="67">
        <v>43281</v>
      </c>
      <c r="B5497" s="42" t="s">
        <v>159</v>
      </c>
      <c r="C5497" s="42" t="s">
        <v>14</v>
      </c>
      <c r="D5497" s="42" t="s">
        <v>11</v>
      </c>
      <c r="E5497" s="42" t="s">
        <v>55</v>
      </c>
      <c r="F5497" s="42" t="s">
        <v>156</v>
      </c>
      <c r="G5497" s="42" t="s">
        <v>57</v>
      </c>
      <c r="H5497" s="43" t="s">
        <v>498</v>
      </c>
      <c r="I5497" s="42" t="s">
        <v>144</v>
      </c>
      <c r="J5497" s="42"/>
    </row>
    <row r="5498" spans="1:10" ht="15.75" x14ac:dyDescent="0.3">
      <c r="A5498" s="67">
        <v>43281</v>
      </c>
      <c r="B5498" s="42" t="s">
        <v>159</v>
      </c>
      <c r="C5498" s="42" t="s">
        <v>14</v>
      </c>
      <c r="D5498" s="42" t="s">
        <v>11</v>
      </c>
      <c r="E5498" s="42" t="s">
        <v>56</v>
      </c>
      <c r="F5498" s="42" t="s">
        <v>156</v>
      </c>
      <c r="G5498" s="42" t="s">
        <v>57</v>
      </c>
      <c r="H5498" s="43" t="s">
        <v>498</v>
      </c>
      <c r="I5498" s="42" t="s">
        <v>144</v>
      </c>
      <c r="J5498" s="42"/>
    </row>
    <row r="5499" spans="1:10" ht="15.75" x14ac:dyDescent="0.3">
      <c r="A5499" s="67">
        <v>43281</v>
      </c>
      <c r="B5499" s="42" t="s">
        <v>159</v>
      </c>
      <c r="C5499" s="42" t="s">
        <v>14</v>
      </c>
      <c r="D5499" s="42" t="s">
        <v>11</v>
      </c>
      <c r="E5499" s="42" t="s">
        <v>5</v>
      </c>
      <c r="F5499" s="42" t="s">
        <v>156</v>
      </c>
      <c r="G5499" s="42" t="s">
        <v>57</v>
      </c>
      <c r="H5499" s="43" t="s">
        <v>498</v>
      </c>
      <c r="I5499" s="42" t="s">
        <v>144</v>
      </c>
      <c r="J5499" s="42"/>
    </row>
    <row r="5500" spans="1:10" ht="15.75" x14ac:dyDescent="0.3">
      <c r="A5500" s="67">
        <v>43281</v>
      </c>
      <c r="B5500" s="42" t="s">
        <v>159</v>
      </c>
      <c r="C5500" s="42" t="s">
        <v>14</v>
      </c>
      <c r="D5500" s="42" t="s">
        <v>11</v>
      </c>
      <c r="E5500" s="42" t="s">
        <v>54</v>
      </c>
      <c r="F5500" s="42" t="s">
        <v>58</v>
      </c>
      <c r="G5500" s="42" t="s">
        <v>57</v>
      </c>
      <c r="H5500" s="43" t="s">
        <v>191</v>
      </c>
      <c r="I5500" s="42" t="s">
        <v>143</v>
      </c>
      <c r="J5500" s="42"/>
    </row>
    <row r="5501" spans="1:10" ht="15.75" x14ac:dyDescent="0.3">
      <c r="A5501" s="67">
        <v>43281</v>
      </c>
      <c r="B5501" s="42" t="s">
        <v>159</v>
      </c>
      <c r="C5501" s="42" t="s">
        <v>14</v>
      </c>
      <c r="D5501" s="42" t="s">
        <v>11</v>
      </c>
      <c r="E5501" s="42" t="s">
        <v>55</v>
      </c>
      <c r="F5501" s="42" t="s">
        <v>58</v>
      </c>
      <c r="G5501" s="42" t="s">
        <v>57</v>
      </c>
      <c r="H5501" s="43" t="s">
        <v>191</v>
      </c>
      <c r="I5501" s="42" t="s">
        <v>143</v>
      </c>
      <c r="J5501" s="42"/>
    </row>
    <row r="5502" spans="1:10" ht="15.75" x14ac:dyDescent="0.3">
      <c r="A5502" s="67">
        <v>43281</v>
      </c>
      <c r="B5502" s="42" t="s">
        <v>159</v>
      </c>
      <c r="C5502" s="42" t="s">
        <v>14</v>
      </c>
      <c r="D5502" s="42" t="s">
        <v>11</v>
      </c>
      <c r="E5502" s="42" t="s">
        <v>56</v>
      </c>
      <c r="F5502" s="42" t="s">
        <v>58</v>
      </c>
      <c r="G5502" s="42" t="s">
        <v>57</v>
      </c>
      <c r="H5502" s="43" t="s">
        <v>191</v>
      </c>
      <c r="I5502" s="42" t="s">
        <v>143</v>
      </c>
      <c r="J5502" s="42"/>
    </row>
    <row r="5503" spans="1:10" ht="15.75" x14ac:dyDescent="0.3">
      <c r="A5503" s="67">
        <v>43281</v>
      </c>
      <c r="B5503" s="42" t="s">
        <v>159</v>
      </c>
      <c r="C5503" s="42" t="s">
        <v>14</v>
      </c>
      <c r="D5503" s="42" t="s">
        <v>11</v>
      </c>
      <c r="E5503" s="42" t="s">
        <v>5</v>
      </c>
      <c r="F5503" s="42" t="s">
        <v>58</v>
      </c>
      <c r="G5503" s="42" t="s">
        <v>57</v>
      </c>
      <c r="H5503" s="43" t="s">
        <v>191</v>
      </c>
      <c r="I5503" s="42" t="s">
        <v>143</v>
      </c>
      <c r="J5503" s="42"/>
    </row>
    <row r="5504" spans="1:10" ht="15.75" x14ac:dyDescent="0.3">
      <c r="A5504" s="67">
        <v>43281</v>
      </c>
      <c r="B5504" s="42" t="s">
        <v>159</v>
      </c>
      <c r="C5504" s="42" t="s">
        <v>15</v>
      </c>
      <c r="D5504" s="42" t="s">
        <v>2</v>
      </c>
      <c r="E5504" s="42" t="s">
        <v>54</v>
      </c>
      <c r="F5504" s="42" t="s">
        <v>156</v>
      </c>
      <c r="G5504" s="42" t="s">
        <v>57</v>
      </c>
      <c r="H5504" s="43" t="s">
        <v>497</v>
      </c>
      <c r="I5504" s="42" t="s">
        <v>144</v>
      </c>
      <c r="J5504" s="42"/>
    </row>
    <row r="5505" spans="1:10" ht="15.75" x14ac:dyDescent="0.3">
      <c r="A5505" s="67">
        <v>43281</v>
      </c>
      <c r="B5505" s="42" t="s">
        <v>159</v>
      </c>
      <c r="C5505" s="42" t="s">
        <v>15</v>
      </c>
      <c r="D5505" s="42" t="s">
        <v>2</v>
      </c>
      <c r="E5505" s="42" t="s">
        <v>55</v>
      </c>
      <c r="F5505" s="42" t="s">
        <v>156</v>
      </c>
      <c r="G5505" s="42" t="s">
        <v>57</v>
      </c>
      <c r="H5505" s="43" t="s">
        <v>250</v>
      </c>
      <c r="I5505" s="42" t="s">
        <v>144</v>
      </c>
      <c r="J5505" s="42"/>
    </row>
    <row r="5506" spans="1:10" ht="15.75" x14ac:dyDescent="0.3">
      <c r="A5506" s="67">
        <v>43281</v>
      </c>
      <c r="B5506" s="42" t="s">
        <v>159</v>
      </c>
      <c r="C5506" s="42" t="s">
        <v>15</v>
      </c>
      <c r="D5506" s="42" t="s">
        <v>2</v>
      </c>
      <c r="E5506" s="42" t="s">
        <v>56</v>
      </c>
      <c r="F5506" s="42" t="s">
        <v>156</v>
      </c>
      <c r="G5506" s="42" t="s">
        <v>57</v>
      </c>
      <c r="H5506" s="43" t="s">
        <v>498</v>
      </c>
      <c r="I5506" s="42" t="s">
        <v>144</v>
      </c>
      <c r="J5506" s="42"/>
    </row>
    <row r="5507" spans="1:10" ht="15.75" x14ac:dyDescent="0.3">
      <c r="A5507" s="67">
        <v>43281</v>
      </c>
      <c r="B5507" s="42" t="s">
        <v>159</v>
      </c>
      <c r="C5507" s="42" t="s">
        <v>15</v>
      </c>
      <c r="D5507" s="42" t="s">
        <v>2</v>
      </c>
      <c r="E5507" s="42" t="s">
        <v>5</v>
      </c>
      <c r="F5507" s="42" t="s">
        <v>156</v>
      </c>
      <c r="G5507" s="42" t="s">
        <v>57</v>
      </c>
      <c r="H5507" s="43" t="s">
        <v>609</v>
      </c>
      <c r="I5507" s="42" t="s">
        <v>144</v>
      </c>
      <c r="J5507" s="42"/>
    </row>
    <row r="5508" spans="1:10" ht="15.75" x14ac:dyDescent="0.3">
      <c r="A5508" s="67">
        <v>43281</v>
      </c>
      <c r="B5508" s="42" t="s">
        <v>159</v>
      </c>
      <c r="C5508" s="42" t="s">
        <v>15</v>
      </c>
      <c r="D5508" s="42" t="s">
        <v>2</v>
      </c>
      <c r="E5508" s="42" t="s">
        <v>54</v>
      </c>
      <c r="F5508" s="42" t="s">
        <v>58</v>
      </c>
      <c r="G5508" s="42" t="s">
        <v>57</v>
      </c>
      <c r="H5508" s="43" t="s">
        <v>971</v>
      </c>
      <c r="I5508" s="42" t="s">
        <v>143</v>
      </c>
      <c r="J5508" s="42"/>
    </row>
    <row r="5509" spans="1:10" ht="15.75" x14ac:dyDescent="0.3">
      <c r="A5509" s="67">
        <v>43281</v>
      </c>
      <c r="B5509" s="42" t="s">
        <v>159</v>
      </c>
      <c r="C5509" s="42" t="s">
        <v>15</v>
      </c>
      <c r="D5509" s="42" t="s">
        <v>2</v>
      </c>
      <c r="E5509" s="42" t="s">
        <v>55</v>
      </c>
      <c r="F5509" s="42" t="s">
        <v>58</v>
      </c>
      <c r="G5509" s="42" t="s">
        <v>57</v>
      </c>
      <c r="H5509" s="43" t="s">
        <v>631</v>
      </c>
      <c r="I5509" s="42" t="s">
        <v>143</v>
      </c>
      <c r="J5509" s="42"/>
    </row>
    <row r="5510" spans="1:10" ht="15.75" x14ac:dyDescent="0.3">
      <c r="A5510" s="67">
        <v>43281</v>
      </c>
      <c r="B5510" s="42" t="s">
        <v>159</v>
      </c>
      <c r="C5510" s="42" t="s">
        <v>15</v>
      </c>
      <c r="D5510" s="42" t="s">
        <v>2</v>
      </c>
      <c r="E5510" s="42" t="s">
        <v>56</v>
      </c>
      <c r="F5510" s="42" t="s">
        <v>58</v>
      </c>
      <c r="G5510" s="42" t="s">
        <v>57</v>
      </c>
      <c r="H5510" s="43" t="s">
        <v>191</v>
      </c>
      <c r="I5510" s="42" t="s">
        <v>143</v>
      </c>
      <c r="J5510" s="42"/>
    </row>
    <row r="5511" spans="1:10" ht="15.75" x14ac:dyDescent="0.3">
      <c r="A5511" s="67">
        <v>43281</v>
      </c>
      <c r="B5511" s="42" t="s">
        <v>159</v>
      </c>
      <c r="C5511" s="42" t="s">
        <v>15</v>
      </c>
      <c r="D5511" s="42" t="s">
        <v>2</v>
      </c>
      <c r="E5511" s="42" t="s">
        <v>5</v>
      </c>
      <c r="F5511" s="42" t="s">
        <v>58</v>
      </c>
      <c r="G5511" s="42" t="s">
        <v>57</v>
      </c>
      <c r="H5511" s="43" t="s">
        <v>217</v>
      </c>
      <c r="I5511" s="42" t="s">
        <v>143</v>
      </c>
      <c r="J5511" s="42"/>
    </row>
    <row r="5512" spans="1:10" ht="15.75" x14ac:dyDescent="0.3">
      <c r="A5512" s="67">
        <v>43281</v>
      </c>
      <c r="B5512" s="42" t="s">
        <v>159</v>
      </c>
      <c r="C5512" s="42" t="s">
        <v>15</v>
      </c>
      <c r="D5512" s="42" t="s">
        <v>6</v>
      </c>
      <c r="E5512" s="42" t="s">
        <v>54</v>
      </c>
      <c r="F5512" s="42" t="s">
        <v>156</v>
      </c>
      <c r="G5512" s="42" t="s">
        <v>57</v>
      </c>
      <c r="H5512" s="43" t="s">
        <v>250</v>
      </c>
      <c r="I5512" s="42" t="s">
        <v>144</v>
      </c>
      <c r="J5512" s="42"/>
    </row>
    <row r="5513" spans="1:10" ht="15.75" x14ac:dyDescent="0.3">
      <c r="A5513" s="67">
        <v>43281</v>
      </c>
      <c r="B5513" s="42" t="s">
        <v>159</v>
      </c>
      <c r="C5513" s="42" t="s">
        <v>15</v>
      </c>
      <c r="D5513" s="42" t="s">
        <v>6</v>
      </c>
      <c r="E5513" s="42" t="s">
        <v>55</v>
      </c>
      <c r="F5513" s="42" t="s">
        <v>156</v>
      </c>
      <c r="G5513" s="42" t="s">
        <v>57</v>
      </c>
      <c r="H5513" s="43" t="s">
        <v>250</v>
      </c>
      <c r="I5513" s="42" t="s">
        <v>144</v>
      </c>
      <c r="J5513" s="42"/>
    </row>
    <row r="5514" spans="1:10" ht="15.75" x14ac:dyDescent="0.3">
      <c r="A5514" s="67">
        <v>43281</v>
      </c>
      <c r="B5514" s="42" t="s">
        <v>159</v>
      </c>
      <c r="C5514" s="42" t="s">
        <v>15</v>
      </c>
      <c r="D5514" s="42" t="s">
        <v>6</v>
      </c>
      <c r="E5514" s="42" t="s">
        <v>56</v>
      </c>
      <c r="F5514" s="42" t="s">
        <v>156</v>
      </c>
      <c r="G5514" s="42" t="s">
        <v>57</v>
      </c>
      <c r="H5514" s="43" t="s">
        <v>250</v>
      </c>
      <c r="I5514" s="42" t="s">
        <v>144</v>
      </c>
      <c r="J5514" s="42"/>
    </row>
    <row r="5515" spans="1:10" ht="15.75" x14ac:dyDescent="0.3">
      <c r="A5515" s="67">
        <v>43281</v>
      </c>
      <c r="B5515" s="42" t="s">
        <v>159</v>
      </c>
      <c r="C5515" s="42" t="s">
        <v>15</v>
      </c>
      <c r="D5515" s="42" t="s">
        <v>6</v>
      </c>
      <c r="E5515" s="42" t="s">
        <v>5</v>
      </c>
      <c r="F5515" s="42" t="s">
        <v>156</v>
      </c>
      <c r="G5515" s="42" t="s">
        <v>57</v>
      </c>
      <c r="H5515" s="43" t="s">
        <v>609</v>
      </c>
      <c r="I5515" s="42" t="s">
        <v>144</v>
      </c>
      <c r="J5515" s="42"/>
    </row>
    <row r="5516" spans="1:10" ht="15.75" x14ac:dyDescent="0.3">
      <c r="A5516" s="67">
        <v>43281</v>
      </c>
      <c r="B5516" s="42" t="s">
        <v>159</v>
      </c>
      <c r="C5516" s="42" t="s">
        <v>15</v>
      </c>
      <c r="D5516" s="42" t="s">
        <v>6</v>
      </c>
      <c r="E5516" s="42" t="s">
        <v>54</v>
      </c>
      <c r="F5516" s="42" t="s">
        <v>58</v>
      </c>
      <c r="G5516" s="42" t="s">
        <v>57</v>
      </c>
      <c r="H5516" s="43" t="s">
        <v>631</v>
      </c>
      <c r="I5516" s="42" t="s">
        <v>143</v>
      </c>
      <c r="J5516" s="42"/>
    </row>
    <row r="5517" spans="1:10" ht="15.75" x14ac:dyDescent="0.3">
      <c r="A5517" s="67">
        <v>43281</v>
      </c>
      <c r="B5517" s="42" t="s">
        <v>159</v>
      </c>
      <c r="C5517" s="42" t="s">
        <v>15</v>
      </c>
      <c r="D5517" s="42" t="s">
        <v>6</v>
      </c>
      <c r="E5517" s="42" t="s">
        <v>55</v>
      </c>
      <c r="F5517" s="42" t="s">
        <v>58</v>
      </c>
      <c r="G5517" s="42" t="s">
        <v>57</v>
      </c>
      <c r="H5517" s="43" t="s">
        <v>631</v>
      </c>
      <c r="I5517" s="42" t="s">
        <v>143</v>
      </c>
      <c r="J5517" s="42"/>
    </row>
    <row r="5518" spans="1:10" ht="15.75" x14ac:dyDescent="0.3">
      <c r="A5518" s="67">
        <v>43281</v>
      </c>
      <c r="B5518" s="42" t="s">
        <v>159</v>
      </c>
      <c r="C5518" s="42" t="s">
        <v>15</v>
      </c>
      <c r="D5518" s="42" t="s">
        <v>6</v>
      </c>
      <c r="E5518" s="42" t="s">
        <v>56</v>
      </c>
      <c r="F5518" s="42" t="s">
        <v>58</v>
      </c>
      <c r="G5518" s="42" t="s">
        <v>57</v>
      </c>
      <c r="H5518" s="43" t="s">
        <v>631</v>
      </c>
      <c r="I5518" s="42" t="s">
        <v>143</v>
      </c>
      <c r="J5518" s="42"/>
    </row>
    <row r="5519" spans="1:10" ht="15.75" x14ac:dyDescent="0.3">
      <c r="A5519" s="67">
        <v>43281</v>
      </c>
      <c r="B5519" s="42" t="s">
        <v>159</v>
      </c>
      <c r="C5519" s="42" t="s">
        <v>15</v>
      </c>
      <c r="D5519" s="42" t="s">
        <v>6</v>
      </c>
      <c r="E5519" s="42" t="s">
        <v>5</v>
      </c>
      <c r="F5519" s="42" t="s">
        <v>58</v>
      </c>
      <c r="G5519" s="42" t="s">
        <v>57</v>
      </c>
      <c r="H5519" s="43" t="s">
        <v>217</v>
      </c>
      <c r="I5519" s="42" t="s">
        <v>143</v>
      </c>
      <c r="J5519" s="42"/>
    </row>
    <row r="5520" spans="1:10" ht="15.75" x14ac:dyDescent="0.3">
      <c r="A5520" s="67">
        <v>43281</v>
      </c>
      <c r="B5520" s="42" t="s">
        <v>159</v>
      </c>
      <c r="C5520" s="42" t="s">
        <v>15</v>
      </c>
      <c r="D5520" s="42" t="s">
        <v>7</v>
      </c>
      <c r="E5520" s="42" t="s">
        <v>54</v>
      </c>
      <c r="F5520" s="42" t="s">
        <v>156</v>
      </c>
      <c r="G5520" s="42" t="s">
        <v>57</v>
      </c>
      <c r="H5520" s="43" t="s">
        <v>250</v>
      </c>
      <c r="I5520" s="42" t="s">
        <v>144</v>
      </c>
      <c r="J5520" s="42"/>
    </row>
    <row r="5521" spans="1:10" ht="15.75" x14ac:dyDescent="0.3">
      <c r="A5521" s="67">
        <v>43281</v>
      </c>
      <c r="B5521" s="42" t="s">
        <v>159</v>
      </c>
      <c r="C5521" s="42" t="s">
        <v>15</v>
      </c>
      <c r="D5521" s="42" t="s">
        <v>7</v>
      </c>
      <c r="E5521" s="42" t="s">
        <v>55</v>
      </c>
      <c r="F5521" s="42" t="s">
        <v>156</v>
      </c>
      <c r="G5521" s="42" t="s">
        <v>57</v>
      </c>
      <c r="H5521" s="43" t="s">
        <v>250</v>
      </c>
      <c r="I5521" s="42" t="s">
        <v>144</v>
      </c>
      <c r="J5521" s="42"/>
    </row>
    <row r="5522" spans="1:10" ht="15.75" x14ac:dyDescent="0.3">
      <c r="A5522" s="67">
        <v>43281</v>
      </c>
      <c r="B5522" s="42" t="s">
        <v>159</v>
      </c>
      <c r="C5522" s="42" t="s">
        <v>15</v>
      </c>
      <c r="D5522" s="42" t="s">
        <v>7</v>
      </c>
      <c r="E5522" s="42" t="s">
        <v>56</v>
      </c>
      <c r="F5522" s="42" t="s">
        <v>156</v>
      </c>
      <c r="G5522" s="42" t="s">
        <v>57</v>
      </c>
      <c r="H5522" s="43" t="s">
        <v>498</v>
      </c>
      <c r="I5522" s="42" t="s">
        <v>144</v>
      </c>
      <c r="J5522" s="42"/>
    </row>
    <row r="5523" spans="1:10" ht="15.75" x14ac:dyDescent="0.3">
      <c r="A5523" s="67">
        <v>43281</v>
      </c>
      <c r="B5523" s="42" t="s">
        <v>159</v>
      </c>
      <c r="C5523" s="42" t="s">
        <v>15</v>
      </c>
      <c r="D5523" s="42" t="s">
        <v>7</v>
      </c>
      <c r="E5523" s="42" t="s">
        <v>5</v>
      </c>
      <c r="F5523" s="42" t="s">
        <v>156</v>
      </c>
      <c r="G5523" s="42" t="s">
        <v>57</v>
      </c>
      <c r="H5523" s="43" t="s">
        <v>497</v>
      </c>
      <c r="I5523" s="42" t="s">
        <v>144</v>
      </c>
      <c r="J5523" s="42"/>
    </row>
    <row r="5524" spans="1:10" ht="15.75" x14ac:dyDescent="0.3">
      <c r="A5524" s="67">
        <v>43281</v>
      </c>
      <c r="B5524" s="42" t="s">
        <v>159</v>
      </c>
      <c r="C5524" s="42" t="s">
        <v>15</v>
      </c>
      <c r="D5524" s="42" t="s">
        <v>7</v>
      </c>
      <c r="E5524" s="42" t="s">
        <v>54</v>
      </c>
      <c r="F5524" s="42" t="s">
        <v>58</v>
      </c>
      <c r="G5524" s="42" t="s">
        <v>57</v>
      </c>
      <c r="H5524" s="43" t="s">
        <v>1086</v>
      </c>
      <c r="I5524" s="42" t="s">
        <v>143</v>
      </c>
      <c r="J5524" s="42"/>
    </row>
    <row r="5525" spans="1:10" ht="15.75" x14ac:dyDescent="0.3">
      <c r="A5525" s="67">
        <v>43281</v>
      </c>
      <c r="B5525" s="42" t="s">
        <v>159</v>
      </c>
      <c r="C5525" s="42" t="s">
        <v>15</v>
      </c>
      <c r="D5525" s="42" t="s">
        <v>7</v>
      </c>
      <c r="E5525" s="42" t="s">
        <v>55</v>
      </c>
      <c r="F5525" s="42" t="s">
        <v>58</v>
      </c>
      <c r="G5525" s="42" t="s">
        <v>57</v>
      </c>
      <c r="H5525" s="43" t="s">
        <v>1086</v>
      </c>
      <c r="I5525" s="42" t="s">
        <v>143</v>
      </c>
      <c r="J5525" s="42"/>
    </row>
    <row r="5526" spans="1:10" ht="15.75" x14ac:dyDescent="0.3">
      <c r="A5526" s="67">
        <v>43281</v>
      </c>
      <c r="B5526" s="42" t="s">
        <v>159</v>
      </c>
      <c r="C5526" s="42" t="s">
        <v>15</v>
      </c>
      <c r="D5526" s="42" t="s">
        <v>7</v>
      </c>
      <c r="E5526" s="42" t="s">
        <v>56</v>
      </c>
      <c r="F5526" s="42" t="s">
        <v>58</v>
      </c>
      <c r="G5526" s="42" t="s">
        <v>57</v>
      </c>
      <c r="H5526" s="43" t="s">
        <v>191</v>
      </c>
      <c r="I5526" s="42" t="s">
        <v>143</v>
      </c>
      <c r="J5526" s="42"/>
    </row>
    <row r="5527" spans="1:10" ht="15.75" x14ac:dyDescent="0.3">
      <c r="A5527" s="67">
        <v>43281</v>
      </c>
      <c r="B5527" s="42" t="s">
        <v>159</v>
      </c>
      <c r="C5527" s="42" t="s">
        <v>15</v>
      </c>
      <c r="D5527" s="42" t="s">
        <v>7</v>
      </c>
      <c r="E5527" s="42" t="s">
        <v>5</v>
      </c>
      <c r="F5527" s="42" t="s">
        <v>58</v>
      </c>
      <c r="G5527" s="42" t="s">
        <v>57</v>
      </c>
      <c r="H5527" s="43" t="s">
        <v>217</v>
      </c>
      <c r="I5527" s="42" t="s">
        <v>143</v>
      </c>
      <c r="J5527" s="42"/>
    </row>
    <row r="5528" spans="1:10" ht="15.75" x14ac:dyDescent="0.3">
      <c r="A5528" s="67">
        <v>43281</v>
      </c>
      <c r="B5528" s="42" t="s">
        <v>159</v>
      </c>
      <c r="C5528" s="42" t="s">
        <v>15</v>
      </c>
      <c r="D5528" s="42" t="s">
        <v>8</v>
      </c>
      <c r="E5528" s="42" t="s">
        <v>54</v>
      </c>
      <c r="F5528" s="42" t="s">
        <v>156</v>
      </c>
      <c r="G5528" s="42" t="s">
        <v>57</v>
      </c>
      <c r="H5528" s="43" t="s">
        <v>479</v>
      </c>
      <c r="I5528" s="42" t="s">
        <v>144</v>
      </c>
      <c r="J5528" s="42"/>
    </row>
    <row r="5529" spans="1:10" ht="15.75" x14ac:dyDescent="0.3">
      <c r="A5529" s="67">
        <v>43281</v>
      </c>
      <c r="B5529" s="42" t="s">
        <v>159</v>
      </c>
      <c r="C5529" s="42" t="s">
        <v>15</v>
      </c>
      <c r="D5529" s="42" t="s">
        <v>8</v>
      </c>
      <c r="E5529" s="42" t="s">
        <v>55</v>
      </c>
      <c r="F5529" s="42" t="s">
        <v>156</v>
      </c>
      <c r="G5529" s="42" t="s">
        <v>57</v>
      </c>
      <c r="H5529" s="43" t="s">
        <v>478</v>
      </c>
      <c r="I5529" s="42" t="s">
        <v>144</v>
      </c>
      <c r="J5529" s="42"/>
    </row>
    <row r="5530" spans="1:10" ht="15.75" x14ac:dyDescent="0.3">
      <c r="A5530" s="67">
        <v>43281</v>
      </c>
      <c r="B5530" s="42" t="s">
        <v>159</v>
      </c>
      <c r="C5530" s="42" t="s">
        <v>15</v>
      </c>
      <c r="D5530" s="42" t="s">
        <v>8</v>
      </c>
      <c r="E5530" s="42" t="s">
        <v>56</v>
      </c>
      <c r="F5530" s="42" t="s">
        <v>156</v>
      </c>
      <c r="G5530" s="42" t="s">
        <v>57</v>
      </c>
      <c r="H5530" s="43" t="s">
        <v>609</v>
      </c>
      <c r="I5530" s="42" t="s">
        <v>144</v>
      </c>
      <c r="J5530" s="42"/>
    </row>
    <row r="5531" spans="1:10" ht="15.75" x14ac:dyDescent="0.3">
      <c r="A5531" s="67">
        <v>43281</v>
      </c>
      <c r="B5531" s="42" t="s">
        <v>159</v>
      </c>
      <c r="C5531" s="42" t="s">
        <v>15</v>
      </c>
      <c r="D5531" s="42" t="s">
        <v>8</v>
      </c>
      <c r="E5531" s="42" t="s">
        <v>5</v>
      </c>
      <c r="F5531" s="42" t="s">
        <v>156</v>
      </c>
      <c r="G5531" s="42" t="s">
        <v>57</v>
      </c>
      <c r="H5531" s="43" t="s">
        <v>621</v>
      </c>
      <c r="I5531" s="42" t="s">
        <v>144</v>
      </c>
      <c r="J5531" s="42"/>
    </row>
    <row r="5532" spans="1:10" ht="15.75" x14ac:dyDescent="0.3">
      <c r="A5532" s="67">
        <v>43281</v>
      </c>
      <c r="B5532" s="42" t="s">
        <v>159</v>
      </c>
      <c r="C5532" s="42" t="s">
        <v>15</v>
      </c>
      <c r="D5532" s="42" t="s">
        <v>8</v>
      </c>
      <c r="E5532" s="42" t="s">
        <v>54</v>
      </c>
      <c r="F5532" s="42" t="s">
        <v>58</v>
      </c>
      <c r="G5532" s="42" t="s">
        <v>57</v>
      </c>
      <c r="H5532" s="43" t="s">
        <v>1093</v>
      </c>
      <c r="I5532" s="42" t="s">
        <v>143</v>
      </c>
      <c r="J5532" s="42"/>
    </row>
    <row r="5533" spans="1:10" ht="15.75" x14ac:dyDescent="0.3">
      <c r="A5533" s="67">
        <v>43281</v>
      </c>
      <c r="B5533" s="42" t="s">
        <v>159</v>
      </c>
      <c r="C5533" s="42" t="s">
        <v>15</v>
      </c>
      <c r="D5533" s="42" t="s">
        <v>8</v>
      </c>
      <c r="E5533" s="42" t="s">
        <v>55</v>
      </c>
      <c r="F5533" s="42" t="s">
        <v>58</v>
      </c>
      <c r="G5533" s="42" t="s">
        <v>57</v>
      </c>
      <c r="H5533" s="43" t="s">
        <v>1034</v>
      </c>
      <c r="I5533" s="42" t="s">
        <v>143</v>
      </c>
      <c r="J5533" s="42"/>
    </row>
    <row r="5534" spans="1:10" ht="15.75" x14ac:dyDescent="0.3">
      <c r="A5534" s="67">
        <v>43281</v>
      </c>
      <c r="B5534" s="42" t="s">
        <v>159</v>
      </c>
      <c r="C5534" s="42" t="s">
        <v>15</v>
      </c>
      <c r="D5534" s="42" t="s">
        <v>8</v>
      </c>
      <c r="E5534" s="42" t="s">
        <v>56</v>
      </c>
      <c r="F5534" s="42" t="s">
        <v>58</v>
      </c>
      <c r="G5534" s="42" t="s">
        <v>57</v>
      </c>
      <c r="H5534" s="43" t="s">
        <v>223</v>
      </c>
      <c r="I5534" s="42" t="s">
        <v>143</v>
      </c>
      <c r="J5534" s="42"/>
    </row>
    <row r="5535" spans="1:10" ht="15.75" x14ac:dyDescent="0.3">
      <c r="A5535" s="67">
        <v>43281</v>
      </c>
      <c r="B5535" s="42" t="s">
        <v>159</v>
      </c>
      <c r="C5535" s="42" t="s">
        <v>15</v>
      </c>
      <c r="D5535" s="42" t="s">
        <v>8</v>
      </c>
      <c r="E5535" s="42" t="s">
        <v>5</v>
      </c>
      <c r="F5535" s="42" t="s">
        <v>58</v>
      </c>
      <c r="G5535" s="42" t="s">
        <v>57</v>
      </c>
      <c r="H5535" s="43" t="s">
        <v>217</v>
      </c>
      <c r="I5535" s="42" t="s">
        <v>143</v>
      </c>
      <c r="J5535" s="42"/>
    </row>
    <row r="5536" spans="1:10" ht="15.75" x14ac:dyDescent="0.3">
      <c r="A5536" s="67">
        <v>43281</v>
      </c>
      <c r="B5536" s="42" t="s">
        <v>159</v>
      </c>
      <c r="C5536" s="42" t="s">
        <v>15</v>
      </c>
      <c r="D5536" s="42" t="s">
        <v>9</v>
      </c>
      <c r="E5536" s="42" t="s">
        <v>54</v>
      </c>
      <c r="F5536" s="42" t="s">
        <v>156</v>
      </c>
      <c r="G5536" s="42" t="s">
        <v>57</v>
      </c>
      <c r="H5536" s="43" t="s">
        <v>497</v>
      </c>
      <c r="I5536" s="42" t="s">
        <v>144</v>
      </c>
      <c r="J5536" s="42"/>
    </row>
    <row r="5537" spans="1:10" ht="15.75" x14ac:dyDescent="0.3">
      <c r="A5537" s="67">
        <v>43281</v>
      </c>
      <c r="B5537" s="42" t="s">
        <v>159</v>
      </c>
      <c r="C5537" s="42" t="s">
        <v>15</v>
      </c>
      <c r="D5537" s="42" t="s">
        <v>9</v>
      </c>
      <c r="E5537" s="42" t="s">
        <v>55</v>
      </c>
      <c r="F5537" s="42" t="s">
        <v>156</v>
      </c>
      <c r="G5537" s="42" t="s">
        <v>57</v>
      </c>
      <c r="H5537" s="43" t="s">
        <v>669</v>
      </c>
      <c r="I5537" s="42" t="s">
        <v>144</v>
      </c>
      <c r="J5537" s="42"/>
    </row>
    <row r="5538" spans="1:10" ht="15.75" x14ac:dyDescent="0.3">
      <c r="A5538" s="67">
        <v>43281</v>
      </c>
      <c r="B5538" s="42" t="s">
        <v>159</v>
      </c>
      <c r="C5538" s="42" t="s">
        <v>15</v>
      </c>
      <c r="D5538" s="42" t="s">
        <v>9</v>
      </c>
      <c r="E5538" s="42" t="s">
        <v>56</v>
      </c>
      <c r="F5538" s="42" t="s">
        <v>156</v>
      </c>
      <c r="G5538" s="42" t="s">
        <v>57</v>
      </c>
      <c r="H5538" s="43" t="s">
        <v>603</v>
      </c>
      <c r="I5538" s="42" t="s">
        <v>144</v>
      </c>
      <c r="J5538" s="42"/>
    </row>
    <row r="5539" spans="1:10" ht="15.75" x14ac:dyDescent="0.3">
      <c r="A5539" s="67">
        <v>43281</v>
      </c>
      <c r="B5539" s="42" t="s">
        <v>159</v>
      </c>
      <c r="C5539" s="42" t="s">
        <v>15</v>
      </c>
      <c r="D5539" s="42" t="s">
        <v>9</v>
      </c>
      <c r="E5539" s="42" t="s">
        <v>5</v>
      </c>
      <c r="F5539" s="42" t="s">
        <v>156</v>
      </c>
      <c r="G5539" s="42" t="s">
        <v>57</v>
      </c>
      <c r="H5539" s="43" t="s">
        <v>212</v>
      </c>
      <c r="I5539" s="42" t="s">
        <v>144</v>
      </c>
      <c r="J5539" s="42"/>
    </row>
    <row r="5540" spans="1:10" ht="15.75" x14ac:dyDescent="0.3">
      <c r="A5540" s="67">
        <v>43281</v>
      </c>
      <c r="B5540" s="42" t="s">
        <v>159</v>
      </c>
      <c r="C5540" s="42" t="s">
        <v>15</v>
      </c>
      <c r="D5540" s="42" t="s">
        <v>9</v>
      </c>
      <c r="E5540" s="42" t="s">
        <v>54</v>
      </c>
      <c r="F5540" s="42" t="s">
        <v>58</v>
      </c>
      <c r="G5540" s="42" t="s">
        <v>57</v>
      </c>
      <c r="H5540" s="43" t="s">
        <v>197</v>
      </c>
      <c r="I5540" s="42" t="s">
        <v>143</v>
      </c>
      <c r="J5540" s="42"/>
    </row>
    <row r="5541" spans="1:10" ht="15.75" x14ac:dyDescent="0.3">
      <c r="A5541" s="67">
        <v>43281</v>
      </c>
      <c r="B5541" s="42" t="s">
        <v>159</v>
      </c>
      <c r="C5541" s="42" t="s">
        <v>15</v>
      </c>
      <c r="D5541" s="42" t="s">
        <v>9</v>
      </c>
      <c r="E5541" s="42" t="s">
        <v>55</v>
      </c>
      <c r="F5541" s="42" t="s">
        <v>58</v>
      </c>
      <c r="G5541" s="42" t="s">
        <v>57</v>
      </c>
      <c r="H5541" s="43" t="s">
        <v>9258</v>
      </c>
      <c r="I5541" s="42" t="s">
        <v>143</v>
      </c>
      <c r="J5541" s="42"/>
    </row>
    <row r="5542" spans="1:10" ht="15.75" x14ac:dyDescent="0.3">
      <c r="A5542" s="67">
        <v>43281</v>
      </c>
      <c r="B5542" s="42" t="s">
        <v>159</v>
      </c>
      <c r="C5542" s="42" t="s">
        <v>15</v>
      </c>
      <c r="D5542" s="42" t="s">
        <v>9</v>
      </c>
      <c r="E5542" s="42" t="s">
        <v>56</v>
      </c>
      <c r="F5542" s="42" t="s">
        <v>58</v>
      </c>
      <c r="G5542" s="42" t="s">
        <v>57</v>
      </c>
      <c r="H5542" s="43" t="s">
        <v>591</v>
      </c>
      <c r="I5542" s="42" t="s">
        <v>143</v>
      </c>
      <c r="J5542" s="42"/>
    </row>
    <row r="5543" spans="1:10" ht="15.75" x14ac:dyDescent="0.3">
      <c r="A5543" s="67">
        <v>43281</v>
      </c>
      <c r="B5543" s="42" t="s">
        <v>159</v>
      </c>
      <c r="C5543" s="42" t="s">
        <v>15</v>
      </c>
      <c r="D5543" s="42" t="s">
        <v>9</v>
      </c>
      <c r="E5543" s="42" t="s">
        <v>5</v>
      </c>
      <c r="F5543" s="42" t="s">
        <v>58</v>
      </c>
      <c r="G5543" s="42" t="s">
        <v>57</v>
      </c>
      <c r="H5543" s="43" t="s">
        <v>217</v>
      </c>
      <c r="I5543" s="42" t="s">
        <v>143</v>
      </c>
      <c r="J5543" s="42"/>
    </row>
    <row r="5544" spans="1:10" ht="15.75" x14ac:dyDescent="0.3">
      <c r="A5544" s="67">
        <v>43281</v>
      </c>
      <c r="B5544" s="42" t="s">
        <v>159</v>
      </c>
      <c r="C5544" s="42" t="s">
        <v>15</v>
      </c>
      <c r="D5544" s="42" t="s">
        <v>10</v>
      </c>
      <c r="E5544" s="42" t="s">
        <v>54</v>
      </c>
      <c r="F5544" s="42" t="s">
        <v>156</v>
      </c>
      <c r="G5544" s="42" t="s">
        <v>57</v>
      </c>
      <c r="H5544" s="43" t="s">
        <v>497</v>
      </c>
      <c r="I5544" s="42" t="s">
        <v>144</v>
      </c>
      <c r="J5544" s="42"/>
    </row>
    <row r="5545" spans="1:10" ht="15.75" x14ac:dyDescent="0.3">
      <c r="A5545" s="67">
        <v>43281</v>
      </c>
      <c r="B5545" s="42" t="s">
        <v>159</v>
      </c>
      <c r="C5545" s="42" t="s">
        <v>15</v>
      </c>
      <c r="D5545" s="42" t="s">
        <v>10</v>
      </c>
      <c r="E5545" s="42" t="s">
        <v>55</v>
      </c>
      <c r="F5545" s="42" t="s">
        <v>156</v>
      </c>
      <c r="G5545" s="42" t="s">
        <v>57</v>
      </c>
      <c r="H5545" s="43" t="s">
        <v>497</v>
      </c>
      <c r="I5545" s="42" t="s">
        <v>144</v>
      </c>
      <c r="J5545" s="42"/>
    </row>
    <row r="5546" spans="1:10" ht="15.75" x14ac:dyDescent="0.3">
      <c r="A5546" s="67">
        <v>43281</v>
      </c>
      <c r="B5546" s="42" t="s">
        <v>159</v>
      </c>
      <c r="C5546" s="42" t="s">
        <v>15</v>
      </c>
      <c r="D5546" s="42" t="s">
        <v>10</v>
      </c>
      <c r="E5546" s="42" t="s">
        <v>56</v>
      </c>
      <c r="F5546" s="42" t="s">
        <v>156</v>
      </c>
      <c r="G5546" s="42" t="s">
        <v>57</v>
      </c>
      <c r="H5546" s="43" t="s">
        <v>250</v>
      </c>
      <c r="I5546" s="42" t="s">
        <v>144</v>
      </c>
      <c r="J5546" s="42"/>
    </row>
    <row r="5547" spans="1:10" ht="15.75" x14ac:dyDescent="0.3">
      <c r="A5547" s="67">
        <v>43281</v>
      </c>
      <c r="B5547" s="42" t="s">
        <v>159</v>
      </c>
      <c r="C5547" s="42" t="s">
        <v>15</v>
      </c>
      <c r="D5547" s="42" t="s">
        <v>10</v>
      </c>
      <c r="E5547" s="42" t="s">
        <v>5</v>
      </c>
      <c r="F5547" s="42" t="s">
        <v>156</v>
      </c>
      <c r="G5547" s="42" t="s">
        <v>57</v>
      </c>
      <c r="H5547" s="43" t="s">
        <v>626</v>
      </c>
      <c r="I5547" s="42" t="s">
        <v>144</v>
      </c>
      <c r="J5547" s="42"/>
    </row>
    <row r="5548" spans="1:10" ht="15.75" x14ac:dyDescent="0.3">
      <c r="A5548" s="67">
        <v>43281</v>
      </c>
      <c r="B5548" s="42" t="s">
        <v>159</v>
      </c>
      <c r="C5548" s="42" t="s">
        <v>15</v>
      </c>
      <c r="D5548" s="42" t="s">
        <v>10</v>
      </c>
      <c r="E5548" s="42" t="s">
        <v>54</v>
      </c>
      <c r="F5548" s="42" t="s">
        <v>58</v>
      </c>
      <c r="G5548" s="42" t="s">
        <v>57</v>
      </c>
      <c r="H5548" s="43" t="s">
        <v>1141</v>
      </c>
      <c r="I5548" s="42" t="s">
        <v>143</v>
      </c>
      <c r="J5548" s="42"/>
    </row>
    <row r="5549" spans="1:10" ht="15.75" x14ac:dyDescent="0.3">
      <c r="A5549" s="67">
        <v>43281</v>
      </c>
      <c r="B5549" s="42" t="s">
        <v>159</v>
      </c>
      <c r="C5549" s="42" t="s">
        <v>15</v>
      </c>
      <c r="D5549" s="42" t="s">
        <v>10</v>
      </c>
      <c r="E5549" s="42" t="s">
        <v>55</v>
      </c>
      <c r="F5549" s="42" t="s">
        <v>58</v>
      </c>
      <c r="G5549" s="42" t="s">
        <v>57</v>
      </c>
      <c r="H5549" s="43" t="s">
        <v>1141</v>
      </c>
      <c r="I5549" s="42" t="s">
        <v>143</v>
      </c>
      <c r="J5549" s="42"/>
    </row>
    <row r="5550" spans="1:10" ht="15.75" x14ac:dyDescent="0.3">
      <c r="A5550" s="67">
        <v>43281</v>
      </c>
      <c r="B5550" s="42" t="s">
        <v>159</v>
      </c>
      <c r="C5550" s="42" t="s">
        <v>15</v>
      </c>
      <c r="D5550" s="42" t="s">
        <v>10</v>
      </c>
      <c r="E5550" s="42" t="s">
        <v>56</v>
      </c>
      <c r="F5550" s="42" t="s">
        <v>58</v>
      </c>
      <c r="G5550" s="42" t="s">
        <v>57</v>
      </c>
      <c r="H5550" s="43" t="s">
        <v>409</v>
      </c>
      <c r="I5550" s="42" t="s">
        <v>143</v>
      </c>
      <c r="J5550" s="42"/>
    </row>
    <row r="5551" spans="1:10" ht="15.75" x14ac:dyDescent="0.3">
      <c r="A5551" s="67">
        <v>43281</v>
      </c>
      <c r="B5551" s="42" t="s">
        <v>159</v>
      </c>
      <c r="C5551" s="42" t="s">
        <v>15</v>
      </c>
      <c r="D5551" s="42" t="s">
        <v>10</v>
      </c>
      <c r="E5551" s="42" t="s">
        <v>5</v>
      </c>
      <c r="F5551" s="42" t="s">
        <v>58</v>
      </c>
      <c r="G5551" s="42" t="s">
        <v>57</v>
      </c>
      <c r="H5551" s="43" t="s">
        <v>217</v>
      </c>
      <c r="I5551" s="42" t="s">
        <v>143</v>
      </c>
      <c r="J5551" s="42"/>
    </row>
    <row r="5552" spans="1:10" ht="15.75" x14ac:dyDescent="0.3">
      <c r="A5552" s="67">
        <v>43281</v>
      </c>
      <c r="B5552" s="42" t="s">
        <v>159</v>
      </c>
      <c r="C5552" s="42" t="s">
        <v>15</v>
      </c>
      <c r="D5552" s="42" t="s">
        <v>11</v>
      </c>
      <c r="E5552" s="42" t="s">
        <v>54</v>
      </c>
      <c r="F5552" s="42" t="s">
        <v>156</v>
      </c>
      <c r="G5552" s="42" t="s">
        <v>57</v>
      </c>
      <c r="H5552" s="43" t="s">
        <v>498</v>
      </c>
      <c r="I5552" s="42" t="s">
        <v>144</v>
      </c>
      <c r="J5552" s="42"/>
    </row>
    <row r="5553" spans="1:10" ht="15.75" x14ac:dyDescent="0.3">
      <c r="A5553" s="67">
        <v>43281</v>
      </c>
      <c r="B5553" s="42" t="s">
        <v>159</v>
      </c>
      <c r="C5553" s="42" t="s">
        <v>15</v>
      </c>
      <c r="D5553" s="42" t="s">
        <v>11</v>
      </c>
      <c r="E5553" s="42" t="s">
        <v>55</v>
      </c>
      <c r="F5553" s="42" t="s">
        <v>156</v>
      </c>
      <c r="G5553" s="42" t="s">
        <v>57</v>
      </c>
      <c r="H5553" s="43" t="s">
        <v>537</v>
      </c>
      <c r="I5553" s="42" t="s">
        <v>144</v>
      </c>
      <c r="J5553" s="42"/>
    </row>
    <row r="5554" spans="1:10" ht="15.75" x14ac:dyDescent="0.3">
      <c r="A5554" s="67">
        <v>43281</v>
      </c>
      <c r="B5554" s="42" t="s">
        <v>159</v>
      </c>
      <c r="C5554" s="42" t="s">
        <v>15</v>
      </c>
      <c r="D5554" s="42" t="s">
        <v>11</v>
      </c>
      <c r="E5554" s="42" t="s">
        <v>56</v>
      </c>
      <c r="F5554" s="42" t="s">
        <v>156</v>
      </c>
      <c r="G5554" s="42" t="s">
        <v>57</v>
      </c>
      <c r="H5554" s="43" t="s">
        <v>497</v>
      </c>
      <c r="I5554" s="42" t="s">
        <v>144</v>
      </c>
      <c r="J5554" s="42"/>
    </row>
    <row r="5555" spans="1:10" ht="15.75" x14ac:dyDescent="0.3">
      <c r="A5555" s="67">
        <v>43281</v>
      </c>
      <c r="B5555" s="42" t="s">
        <v>159</v>
      </c>
      <c r="C5555" s="42" t="s">
        <v>15</v>
      </c>
      <c r="D5555" s="42" t="s">
        <v>11</v>
      </c>
      <c r="E5555" s="42" t="s">
        <v>5</v>
      </c>
      <c r="F5555" s="42" t="s">
        <v>156</v>
      </c>
      <c r="G5555" s="42" t="s">
        <v>57</v>
      </c>
      <c r="H5555" s="43" t="s">
        <v>353</v>
      </c>
      <c r="I5555" s="42" t="s">
        <v>144</v>
      </c>
      <c r="J5555" s="42"/>
    </row>
    <row r="5556" spans="1:10" ht="15.75" x14ac:dyDescent="0.3">
      <c r="A5556" s="67">
        <v>43281</v>
      </c>
      <c r="B5556" s="42" t="s">
        <v>159</v>
      </c>
      <c r="C5556" s="42" t="s">
        <v>15</v>
      </c>
      <c r="D5556" s="42" t="s">
        <v>11</v>
      </c>
      <c r="E5556" s="42" t="s">
        <v>54</v>
      </c>
      <c r="F5556" s="42" t="s">
        <v>58</v>
      </c>
      <c r="G5556" s="42" t="s">
        <v>57</v>
      </c>
      <c r="H5556" s="43" t="s">
        <v>191</v>
      </c>
      <c r="I5556" s="42" t="s">
        <v>143</v>
      </c>
      <c r="J5556" s="42"/>
    </row>
    <row r="5557" spans="1:10" ht="15.75" x14ac:dyDescent="0.3">
      <c r="A5557" s="67">
        <v>43281</v>
      </c>
      <c r="B5557" s="42" t="s">
        <v>159</v>
      </c>
      <c r="C5557" s="42" t="s">
        <v>15</v>
      </c>
      <c r="D5557" s="42" t="s">
        <v>11</v>
      </c>
      <c r="E5557" s="42" t="s">
        <v>55</v>
      </c>
      <c r="F5557" s="42" t="s">
        <v>58</v>
      </c>
      <c r="G5557" s="42" t="s">
        <v>57</v>
      </c>
      <c r="H5557" s="43" t="s">
        <v>1099</v>
      </c>
      <c r="I5557" s="42" t="s">
        <v>143</v>
      </c>
      <c r="J5557" s="42"/>
    </row>
    <row r="5558" spans="1:10" ht="15.75" x14ac:dyDescent="0.3">
      <c r="A5558" s="67">
        <v>43281</v>
      </c>
      <c r="B5558" s="42" t="s">
        <v>159</v>
      </c>
      <c r="C5558" s="42" t="s">
        <v>15</v>
      </c>
      <c r="D5558" s="42" t="s">
        <v>11</v>
      </c>
      <c r="E5558" s="42" t="s">
        <v>56</v>
      </c>
      <c r="F5558" s="42" t="s">
        <v>58</v>
      </c>
      <c r="G5558" s="42" t="s">
        <v>57</v>
      </c>
      <c r="H5558" s="43" t="s">
        <v>1034</v>
      </c>
      <c r="I5558" s="42" t="s">
        <v>143</v>
      </c>
      <c r="J5558" s="42"/>
    </row>
    <row r="5559" spans="1:10" ht="15.75" x14ac:dyDescent="0.3">
      <c r="A5559" s="67">
        <v>43281</v>
      </c>
      <c r="B5559" s="42" t="s">
        <v>159</v>
      </c>
      <c r="C5559" s="42" t="s">
        <v>15</v>
      </c>
      <c r="D5559" s="42" t="s">
        <v>11</v>
      </c>
      <c r="E5559" s="42" t="s">
        <v>5</v>
      </c>
      <c r="F5559" s="42" t="s">
        <v>58</v>
      </c>
      <c r="G5559" s="42" t="s">
        <v>57</v>
      </c>
      <c r="H5559" s="43" t="s">
        <v>217</v>
      </c>
      <c r="I5559" s="42" t="s">
        <v>143</v>
      </c>
      <c r="J5559" s="42"/>
    </row>
    <row r="5560" spans="1:10" ht="15.75" x14ac:dyDescent="0.3">
      <c r="A5560" s="67">
        <v>43281</v>
      </c>
      <c r="B5560" s="42" t="s">
        <v>159</v>
      </c>
      <c r="C5560" s="42" t="s">
        <v>16</v>
      </c>
      <c r="D5560" s="42" t="s">
        <v>2</v>
      </c>
      <c r="E5560" s="42" t="s">
        <v>54</v>
      </c>
      <c r="F5560" s="42" t="s">
        <v>156</v>
      </c>
      <c r="G5560" s="42" t="s">
        <v>57</v>
      </c>
      <c r="H5560" s="43" t="s">
        <v>498</v>
      </c>
      <c r="I5560" s="42" t="s">
        <v>144</v>
      </c>
      <c r="J5560" s="42"/>
    </row>
    <row r="5561" spans="1:10" ht="15.75" x14ac:dyDescent="0.3">
      <c r="A5561" s="67">
        <v>43281</v>
      </c>
      <c r="B5561" s="42" t="s">
        <v>159</v>
      </c>
      <c r="C5561" s="42" t="s">
        <v>16</v>
      </c>
      <c r="D5561" s="42" t="s">
        <v>2</v>
      </c>
      <c r="E5561" s="42" t="s">
        <v>55</v>
      </c>
      <c r="F5561" s="42" t="s">
        <v>156</v>
      </c>
      <c r="G5561" s="42" t="s">
        <v>57</v>
      </c>
      <c r="H5561" s="43" t="s">
        <v>478</v>
      </c>
      <c r="I5561" s="42" t="s">
        <v>144</v>
      </c>
      <c r="J5561" s="42"/>
    </row>
    <row r="5562" spans="1:10" ht="15.75" x14ac:dyDescent="0.3">
      <c r="A5562" s="67">
        <v>43281</v>
      </c>
      <c r="B5562" s="42" t="s">
        <v>159</v>
      </c>
      <c r="C5562" s="42" t="s">
        <v>16</v>
      </c>
      <c r="D5562" s="42" t="s">
        <v>2</v>
      </c>
      <c r="E5562" s="42" t="s">
        <v>56</v>
      </c>
      <c r="F5562" s="42" t="s">
        <v>156</v>
      </c>
      <c r="G5562" s="42" t="s">
        <v>57</v>
      </c>
      <c r="H5562" s="43" t="s">
        <v>250</v>
      </c>
      <c r="I5562" s="42" t="s">
        <v>144</v>
      </c>
      <c r="J5562" s="42"/>
    </row>
    <row r="5563" spans="1:10" ht="15.75" x14ac:dyDescent="0.3">
      <c r="A5563" s="67">
        <v>43281</v>
      </c>
      <c r="B5563" s="42" t="s">
        <v>159</v>
      </c>
      <c r="C5563" s="42" t="s">
        <v>16</v>
      </c>
      <c r="D5563" s="42" t="s">
        <v>2</v>
      </c>
      <c r="E5563" s="42" t="s">
        <v>5</v>
      </c>
      <c r="F5563" s="42" t="s">
        <v>156</v>
      </c>
      <c r="G5563" s="42" t="s">
        <v>57</v>
      </c>
      <c r="H5563" s="43" t="s">
        <v>626</v>
      </c>
      <c r="I5563" s="42" t="s">
        <v>144</v>
      </c>
      <c r="J5563" s="42"/>
    </row>
    <row r="5564" spans="1:10" ht="15.75" x14ac:dyDescent="0.3">
      <c r="A5564" s="67">
        <v>43281</v>
      </c>
      <c r="B5564" s="42" t="s">
        <v>159</v>
      </c>
      <c r="C5564" s="42" t="s">
        <v>16</v>
      </c>
      <c r="D5564" s="42" t="s">
        <v>2</v>
      </c>
      <c r="E5564" s="42" t="s">
        <v>54</v>
      </c>
      <c r="F5564" s="42" t="s">
        <v>58</v>
      </c>
      <c r="G5564" s="42" t="s">
        <v>57</v>
      </c>
      <c r="H5564" s="43" t="s">
        <v>191</v>
      </c>
      <c r="I5564" s="42" t="s">
        <v>143</v>
      </c>
      <c r="J5564" s="42"/>
    </row>
    <row r="5565" spans="1:10" ht="15.75" x14ac:dyDescent="0.3">
      <c r="A5565" s="67">
        <v>43281</v>
      </c>
      <c r="B5565" s="42" t="s">
        <v>159</v>
      </c>
      <c r="C5565" s="42" t="s">
        <v>16</v>
      </c>
      <c r="D5565" s="42" t="s">
        <v>2</v>
      </c>
      <c r="E5565" s="42" t="s">
        <v>55</v>
      </c>
      <c r="F5565" s="42" t="s">
        <v>58</v>
      </c>
      <c r="G5565" s="42" t="s">
        <v>57</v>
      </c>
      <c r="H5565" s="43" t="s">
        <v>1198</v>
      </c>
      <c r="I5565" s="42" t="s">
        <v>143</v>
      </c>
      <c r="J5565" s="42"/>
    </row>
    <row r="5566" spans="1:10" ht="15.75" x14ac:dyDescent="0.3">
      <c r="A5566" s="67">
        <v>43281</v>
      </c>
      <c r="B5566" s="42" t="s">
        <v>159</v>
      </c>
      <c r="C5566" s="42" t="s">
        <v>16</v>
      </c>
      <c r="D5566" s="42" t="s">
        <v>2</v>
      </c>
      <c r="E5566" s="42" t="s">
        <v>56</v>
      </c>
      <c r="F5566" s="42" t="s">
        <v>58</v>
      </c>
      <c r="G5566" s="42" t="s">
        <v>57</v>
      </c>
      <c r="H5566" s="43" t="s">
        <v>409</v>
      </c>
      <c r="I5566" s="42" t="s">
        <v>143</v>
      </c>
      <c r="J5566" s="42"/>
    </row>
    <row r="5567" spans="1:10" ht="15.75" x14ac:dyDescent="0.3">
      <c r="A5567" s="67">
        <v>43281</v>
      </c>
      <c r="B5567" s="42" t="s">
        <v>159</v>
      </c>
      <c r="C5567" s="42" t="s">
        <v>16</v>
      </c>
      <c r="D5567" s="42" t="s">
        <v>2</v>
      </c>
      <c r="E5567" s="42" t="s">
        <v>5</v>
      </c>
      <c r="F5567" s="42" t="s">
        <v>58</v>
      </c>
      <c r="G5567" s="42" t="s">
        <v>57</v>
      </c>
      <c r="H5567" s="43" t="s">
        <v>217</v>
      </c>
      <c r="I5567" s="42" t="s">
        <v>143</v>
      </c>
      <c r="J5567" s="42"/>
    </row>
    <row r="5568" spans="1:10" ht="15.75" x14ac:dyDescent="0.3">
      <c r="A5568" s="67">
        <v>43281</v>
      </c>
      <c r="B5568" s="42" t="s">
        <v>159</v>
      </c>
      <c r="C5568" s="42" t="s">
        <v>16</v>
      </c>
      <c r="D5568" s="42" t="s">
        <v>6</v>
      </c>
      <c r="E5568" s="42" t="s">
        <v>54</v>
      </c>
      <c r="F5568" s="42" t="s">
        <v>156</v>
      </c>
      <c r="G5568" s="42" t="s">
        <v>57</v>
      </c>
      <c r="H5568" s="43" t="s">
        <v>212</v>
      </c>
      <c r="I5568" s="42" t="s">
        <v>144</v>
      </c>
      <c r="J5568" s="42"/>
    </row>
    <row r="5569" spans="1:10" ht="15.75" x14ac:dyDescent="0.3">
      <c r="A5569" s="67">
        <v>43281</v>
      </c>
      <c r="B5569" s="42" t="s">
        <v>159</v>
      </c>
      <c r="C5569" s="42" t="s">
        <v>16</v>
      </c>
      <c r="D5569" s="42" t="s">
        <v>6</v>
      </c>
      <c r="E5569" s="42" t="s">
        <v>55</v>
      </c>
      <c r="F5569" s="42" t="s">
        <v>156</v>
      </c>
      <c r="G5569" s="42" t="s">
        <v>57</v>
      </c>
      <c r="H5569" s="43" t="s">
        <v>947</v>
      </c>
      <c r="I5569" s="42" t="s">
        <v>144</v>
      </c>
      <c r="J5569" s="42"/>
    </row>
    <row r="5570" spans="1:10" ht="15.75" x14ac:dyDescent="0.3">
      <c r="A5570" s="67">
        <v>43281</v>
      </c>
      <c r="B5570" s="42" t="s">
        <v>159</v>
      </c>
      <c r="C5570" s="42" t="s">
        <v>16</v>
      </c>
      <c r="D5570" s="42" t="s">
        <v>6</v>
      </c>
      <c r="E5570" s="42" t="s">
        <v>56</v>
      </c>
      <c r="F5570" s="42" t="s">
        <v>156</v>
      </c>
      <c r="G5570" s="42" t="s">
        <v>57</v>
      </c>
      <c r="H5570" s="43" t="s">
        <v>353</v>
      </c>
      <c r="I5570" s="42" t="s">
        <v>144</v>
      </c>
      <c r="J5570" s="42"/>
    </row>
    <row r="5571" spans="1:10" ht="15.75" x14ac:dyDescent="0.3">
      <c r="A5571" s="67">
        <v>43281</v>
      </c>
      <c r="B5571" s="42" t="s">
        <v>159</v>
      </c>
      <c r="C5571" s="42" t="s">
        <v>16</v>
      </c>
      <c r="D5571" s="42" t="s">
        <v>6</v>
      </c>
      <c r="E5571" s="42" t="s">
        <v>5</v>
      </c>
      <c r="F5571" s="42" t="s">
        <v>156</v>
      </c>
      <c r="G5571" s="42" t="s">
        <v>57</v>
      </c>
      <c r="H5571" s="43" t="s">
        <v>882</v>
      </c>
      <c r="I5571" s="42" t="s">
        <v>144</v>
      </c>
      <c r="J5571" s="42"/>
    </row>
    <row r="5572" spans="1:10" ht="15.75" x14ac:dyDescent="0.3">
      <c r="A5572" s="67">
        <v>43281</v>
      </c>
      <c r="B5572" s="42" t="s">
        <v>159</v>
      </c>
      <c r="C5572" s="42" t="s">
        <v>16</v>
      </c>
      <c r="D5572" s="42" t="s">
        <v>6</v>
      </c>
      <c r="E5572" s="42" t="s">
        <v>54</v>
      </c>
      <c r="F5572" s="42" t="s">
        <v>58</v>
      </c>
      <c r="G5572" s="42" t="s">
        <v>57</v>
      </c>
      <c r="H5572" s="43" t="s">
        <v>5312</v>
      </c>
      <c r="I5572" s="42" t="s">
        <v>143</v>
      </c>
      <c r="J5572" s="42"/>
    </row>
    <row r="5573" spans="1:10" ht="15.75" x14ac:dyDescent="0.3">
      <c r="A5573" s="67">
        <v>43281</v>
      </c>
      <c r="B5573" s="42" t="s">
        <v>159</v>
      </c>
      <c r="C5573" s="42" t="s">
        <v>16</v>
      </c>
      <c r="D5573" s="42" t="s">
        <v>6</v>
      </c>
      <c r="E5573" s="42" t="s">
        <v>55</v>
      </c>
      <c r="F5573" s="42" t="s">
        <v>58</v>
      </c>
      <c r="G5573" s="42" t="s">
        <v>57</v>
      </c>
      <c r="H5573" s="43" t="s">
        <v>8764</v>
      </c>
      <c r="I5573" s="42" t="s">
        <v>143</v>
      </c>
      <c r="J5573" s="42"/>
    </row>
    <row r="5574" spans="1:10" ht="15.75" x14ac:dyDescent="0.3">
      <c r="A5574" s="67">
        <v>43281</v>
      </c>
      <c r="B5574" s="42" t="s">
        <v>159</v>
      </c>
      <c r="C5574" s="42" t="s">
        <v>16</v>
      </c>
      <c r="D5574" s="42" t="s">
        <v>6</v>
      </c>
      <c r="E5574" s="42" t="s">
        <v>56</v>
      </c>
      <c r="F5574" s="42" t="s">
        <v>58</v>
      </c>
      <c r="G5574" s="42" t="s">
        <v>57</v>
      </c>
      <c r="H5574" s="43" t="s">
        <v>208</v>
      </c>
      <c r="I5574" s="42" t="s">
        <v>143</v>
      </c>
      <c r="J5574" s="42"/>
    </row>
    <row r="5575" spans="1:10" ht="15.75" x14ac:dyDescent="0.3">
      <c r="A5575" s="67">
        <v>43281</v>
      </c>
      <c r="B5575" s="42" t="s">
        <v>159</v>
      </c>
      <c r="C5575" s="42" t="s">
        <v>16</v>
      </c>
      <c r="D5575" s="42" t="s">
        <v>6</v>
      </c>
      <c r="E5575" s="42" t="s">
        <v>5</v>
      </c>
      <c r="F5575" s="42" t="s">
        <v>58</v>
      </c>
      <c r="G5575" s="42" t="s">
        <v>57</v>
      </c>
      <c r="H5575" s="43" t="s">
        <v>217</v>
      </c>
      <c r="I5575" s="42" t="s">
        <v>143</v>
      </c>
      <c r="J5575" s="42"/>
    </row>
    <row r="5576" spans="1:10" ht="15.75" x14ac:dyDescent="0.3">
      <c r="A5576" s="67">
        <v>43281</v>
      </c>
      <c r="B5576" s="42" t="s">
        <v>159</v>
      </c>
      <c r="C5576" s="42" t="s">
        <v>16</v>
      </c>
      <c r="D5576" s="42" t="s">
        <v>7</v>
      </c>
      <c r="E5576" s="42" t="s">
        <v>54</v>
      </c>
      <c r="F5576" s="42" t="s">
        <v>156</v>
      </c>
      <c r="G5576" s="42" t="s">
        <v>57</v>
      </c>
      <c r="H5576" s="13" t="s">
        <v>63</v>
      </c>
      <c r="I5576" s="42" t="s">
        <v>144</v>
      </c>
      <c r="J5576" s="42"/>
    </row>
    <row r="5577" spans="1:10" ht="15.75" x14ac:dyDescent="0.3">
      <c r="A5577" s="67">
        <v>43281</v>
      </c>
      <c r="B5577" s="42" t="s">
        <v>159</v>
      </c>
      <c r="C5577" s="42" t="s">
        <v>16</v>
      </c>
      <c r="D5577" s="42" t="s">
        <v>7</v>
      </c>
      <c r="E5577" s="42" t="s">
        <v>55</v>
      </c>
      <c r="F5577" s="42" t="s">
        <v>156</v>
      </c>
      <c r="G5577" s="42" t="s">
        <v>57</v>
      </c>
      <c r="H5577" s="13" t="s">
        <v>63</v>
      </c>
      <c r="I5577" s="42" t="s">
        <v>144</v>
      </c>
      <c r="J5577" s="42"/>
    </row>
    <row r="5578" spans="1:10" ht="15.75" x14ac:dyDescent="0.3">
      <c r="A5578" s="67">
        <v>43281</v>
      </c>
      <c r="B5578" s="42" t="s">
        <v>159</v>
      </c>
      <c r="C5578" s="42" t="s">
        <v>16</v>
      </c>
      <c r="D5578" s="42" t="s">
        <v>7</v>
      </c>
      <c r="E5578" s="42" t="s">
        <v>56</v>
      </c>
      <c r="F5578" s="42" t="s">
        <v>156</v>
      </c>
      <c r="G5578" s="42" t="s">
        <v>57</v>
      </c>
      <c r="H5578" s="13" t="s">
        <v>63</v>
      </c>
      <c r="I5578" s="42" t="s">
        <v>144</v>
      </c>
      <c r="J5578" s="42"/>
    </row>
    <row r="5579" spans="1:10" ht="15.75" x14ac:dyDescent="0.3">
      <c r="A5579" s="67">
        <v>43281</v>
      </c>
      <c r="B5579" s="42" t="s">
        <v>159</v>
      </c>
      <c r="C5579" s="42" t="s">
        <v>16</v>
      </c>
      <c r="D5579" s="42" t="s">
        <v>7</v>
      </c>
      <c r="E5579" s="42" t="s">
        <v>5</v>
      </c>
      <c r="F5579" s="42" t="s">
        <v>156</v>
      </c>
      <c r="G5579" s="42" t="s">
        <v>57</v>
      </c>
      <c r="H5579" s="13" t="s">
        <v>63</v>
      </c>
      <c r="I5579" s="42" t="s">
        <v>144</v>
      </c>
      <c r="J5579" s="42"/>
    </row>
    <row r="5580" spans="1:10" ht="15.75" x14ac:dyDescent="0.3">
      <c r="A5580" s="67">
        <v>43281</v>
      </c>
      <c r="B5580" s="42" t="s">
        <v>159</v>
      </c>
      <c r="C5580" s="42" t="s">
        <v>16</v>
      </c>
      <c r="D5580" s="42" t="s">
        <v>7</v>
      </c>
      <c r="E5580" s="42" t="s">
        <v>54</v>
      </c>
      <c r="F5580" s="42" t="s">
        <v>58</v>
      </c>
      <c r="G5580" s="42" t="s">
        <v>57</v>
      </c>
      <c r="H5580" s="13" t="s">
        <v>63</v>
      </c>
      <c r="I5580" s="42" t="s">
        <v>143</v>
      </c>
      <c r="J5580" s="42"/>
    </row>
    <row r="5581" spans="1:10" ht="15.75" x14ac:dyDescent="0.3">
      <c r="A5581" s="67">
        <v>43281</v>
      </c>
      <c r="B5581" s="42" t="s">
        <v>159</v>
      </c>
      <c r="C5581" s="42" t="s">
        <v>16</v>
      </c>
      <c r="D5581" s="42" t="s">
        <v>7</v>
      </c>
      <c r="E5581" s="42" t="s">
        <v>55</v>
      </c>
      <c r="F5581" s="42" t="s">
        <v>58</v>
      </c>
      <c r="G5581" s="42" t="s">
        <v>57</v>
      </c>
      <c r="H5581" s="13" t="s">
        <v>63</v>
      </c>
      <c r="I5581" s="42" t="s">
        <v>143</v>
      </c>
      <c r="J5581" s="42"/>
    </row>
    <row r="5582" spans="1:10" ht="15.75" x14ac:dyDescent="0.3">
      <c r="A5582" s="67">
        <v>43281</v>
      </c>
      <c r="B5582" s="42" t="s">
        <v>159</v>
      </c>
      <c r="C5582" s="42" t="s">
        <v>16</v>
      </c>
      <c r="D5582" s="42" t="s">
        <v>7</v>
      </c>
      <c r="E5582" s="42" t="s">
        <v>56</v>
      </c>
      <c r="F5582" s="42" t="s">
        <v>58</v>
      </c>
      <c r="G5582" s="42" t="s">
        <v>57</v>
      </c>
      <c r="H5582" s="13" t="s">
        <v>63</v>
      </c>
      <c r="I5582" s="42" t="s">
        <v>143</v>
      </c>
      <c r="J5582" s="42"/>
    </row>
    <row r="5583" spans="1:10" ht="15.75" x14ac:dyDescent="0.3">
      <c r="A5583" s="67">
        <v>43281</v>
      </c>
      <c r="B5583" s="42" t="s">
        <v>159</v>
      </c>
      <c r="C5583" s="42" t="s">
        <v>16</v>
      </c>
      <c r="D5583" s="42" t="s">
        <v>7</v>
      </c>
      <c r="E5583" s="42" t="s">
        <v>5</v>
      </c>
      <c r="F5583" s="42" t="s">
        <v>58</v>
      </c>
      <c r="G5583" s="42" t="s">
        <v>57</v>
      </c>
      <c r="H5583" s="13" t="s">
        <v>63</v>
      </c>
      <c r="I5583" s="42" t="s">
        <v>143</v>
      </c>
      <c r="J5583" s="42"/>
    </row>
    <row r="5584" spans="1:10" ht="15.75" x14ac:dyDescent="0.3">
      <c r="A5584" s="67">
        <v>43281</v>
      </c>
      <c r="B5584" s="42" t="s">
        <v>159</v>
      </c>
      <c r="C5584" s="42" t="s">
        <v>16</v>
      </c>
      <c r="D5584" s="42" t="s">
        <v>8</v>
      </c>
      <c r="E5584" s="42" t="s">
        <v>54</v>
      </c>
      <c r="F5584" s="42" t="s">
        <v>156</v>
      </c>
      <c r="G5584" s="42" t="s">
        <v>57</v>
      </c>
      <c r="H5584" s="43" t="s">
        <v>599</v>
      </c>
      <c r="I5584" s="42" t="s">
        <v>144</v>
      </c>
      <c r="J5584" s="42"/>
    </row>
    <row r="5585" spans="1:10" ht="15.75" x14ac:dyDescent="0.3">
      <c r="A5585" s="67">
        <v>43281</v>
      </c>
      <c r="B5585" s="42" t="s">
        <v>159</v>
      </c>
      <c r="C5585" s="42" t="s">
        <v>16</v>
      </c>
      <c r="D5585" s="42" t="s">
        <v>8</v>
      </c>
      <c r="E5585" s="42" t="s">
        <v>55</v>
      </c>
      <c r="F5585" s="42" t="s">
        <v>156</v>
      </c>
      <c r="G5585" s="42" t="s">
        <v>57</v>
      </c>
      <c r="H5585" s="43" t="s">
        <v>644</v>
      </c>
      <c r="I5585" s="42" t="s">
        <v>144</v>
      </c>
      <c r="J5585" s="42"/>
    </row>
    <row r="5586" spans="1:10" ht="15.75" x14ac:dyDescent="0.3">
      <c r="A5586" s="67">
        <v>43281</v>
      </c>
      <c r="B5586" s="42" t="s">
        <v>159</v>
      </c>
      <c r="C5586" s="42" t="s">
        <v>16</v>
      </c>
      <c r="D5586" s="42" t="s">
        <v>8</v>
      </c>
      <c r="E5586" s="42" t="s">
        <v>56</v>
      </c>
      <c r="F5586" s="42" t="s">
        <v>156</v>
      </c>
      <c r="G5586" s="42" t="s">
        <v>57</v>
      </c>
      <c r="H5586" s="43" t="s">
        <v>626</v>
      </c>
      <c r="I5586" s="42" t="s">
        <v>144</v>
      </c>
      <c r="J5586" s="42"/>
    </row>
    <row r="5587" spans="1:10" ht="15.75" x14ac:dyDescent="0.3">
      <c r="A5587" s="67">
        <v>43281</v>
      </c>
      <c r="B5587" s="42" t="s">
        <v>159</v>
      </c>
      <c r="C5587" s="42" t="s">
        <v>16</v>
      </c>
      <c r="D5587" s="42" t="s">
        <v>8</v>
      </c>
      <c r="E5587" s="42" t="s">
        <v>5</v>
      </c>
      <c r="F5587" s="42" t="s">
        <v>156</v>
      </c>
      <c r="G5587" s="42" t="s">
        <v>57</v>
      </c>
      <c r="H5587" s="43" t="s">
        <v>501</v>
      </c>
      <c r="I5587" s="42" t="s">
        <v>144</v>
      </c>
      <c r="J5587" s="42"/>
    </row>
    <row r="5588" spans="1:10" ht="15.75" x14ac:dyDescent="0.3">
      <c r="A5588" s="67">
        <v>43281</v>
      </c>
      <c r="B5588" s="42" t="s">
        <v>159</v>
      </c>
      <c r="C5588" s="42" t="s">
        <v>16</v>
      </c>
      <c r="D5588" s="42" t="s">
        <v>8</v>
      </c>
      <c r="E5588" s="42" t="s">
        <v>54</v>
      </c>
      <c r="F5588" s="42" t="s">
        <v>58</v>
      </c>
      <c r="G5588" s="42" t="s">
        <v>57</v>
      </c>
      <c r="H5588" s="43" t="s">
        <v>5709</v>
      </c>
      <c r="I5588" s="42" t="s">
        <v>143</v>
      </c>
      <c r="J5588" s="42"/>
    </row>
    <row r="5589" spans="1:10" ht="15.75" x14ac:dyDescent="0.3">
      <c r="A5589" s="67">
        <v>43281</v>
      </c>
      <c r="B5589" s="42" t="s">
        <v>159</v>
      </c>
      <c r="C5589" s="42" t="s">
        <v>16</v>
      </c>
      <c r="D5589" s="42" t="s">
        <v>8</v>
      </c>
      <c r="E5589" s="42" t="s">
        <v>55</v>
      </c>
      <c r="F5589" s="42" t="s">
        <v>58</v>
      </c>
      <c r="G5589" s="42" t="s">
        <v>57</v>
      </c>
      <c r="H5589" s="43" t="s">
        <v>1232</v>
      </c>
      <c r="I5589" s="42" t="s">
        <v>143</v>
      </c>
      <c r="J5589" s="42"/>
    </row>
    <row r="5590" spans="1:10" ht="15.75" x14ac:dyDescent="0.3">
      <c r="A5590" s="67">
        <v>43281</v>
      </c>
      <c r="B5590" s="42" t="s">
        <v>159</v>
      </c>
      <c r="C5590" s="42" t="s">
        <v>16</v>
      </c>
      <c r="D5590" s="42" t="s">
        <v>8</v>
      </c>
      <c r="E5590" s="42" t="s">
        <v>56</v>
      </c>
      <c r="F5590" s="42" t="s">
        <v>58</v>
      </c>
      <c r="G5590" s="42" t="s">
        <v>57</v>
      </c>
      <c r="H5590" s="43" t="s">
        <v>656</v>
      </c>
      <c r="I5590" s="42" t="s">
        <v>143</v>
      </c>
      <c r="J5590" s="42"/>
    </row>
    <row r="5591" spans="1:10" ht="15.75" x14ac:dyDescent="0.3">
      <c r="A5591" s="67">
        <v>43281</v>
      </c>
      <c r="B5591" s="42" t="s">
        <v>159</v>
      </c>
      <c r="C5591" s="42" t="s">
        <v>16</v>
      </c>
      <c r="D5591" s="42" t="s">
        <v>8</v>
      </c>
      <c r="E5591" s="42" t="s">
        <v>5</v>
      </c>
      <c r="F5591" s="42" t="s">
        <v>58</v>
      </c>
      <c r="G5591" s="42" t="s">
        <v>57</v>
      </c>
      <c r="H5591" s="43" t="s">
        <v>217</v>
      </c>
      <c r="I5591" s="42" t="s">
        <v>143</v>
      </c>
      <c r="J5591" s="42"/>
    </row>
    <row r="5592" spans="1:10" ht="15.75" x14ac:dyDescent="0.3">
      <c r="A5592" s="67">
        <v>43281</v>
      </c>
      <c r="B5592" s="42" t="s">
        <v>159</v>
      </c>
      <c r="C5592" s="42" t="s">
        <v>16</v>
      </c>
      <c r="D5592" s="42" t="s">
        <v>9</v>
      </c>
      <c r="E5592" s="42" t="s">
        <v>54</v>
      </c>
      <c r="F5592" s="42" t="s">
        <v>156</v>
      </c>
      <c r="G5592" s="42" t="s">
        <v>57</v>
      </c>
      <c r="H5592" s="13" t="s">
        <v>63</v>
      </c>
      <c r="I5592" s="42" t="s">
        <v>144</v>
      </c>
      <c r="J5592" s="42"/>
    </row>
    <row r="5593" spans="1:10" ht="15.75" x14ac:dyDescent="0.3">
      <c r="A5593" s="67">
        <v>43281</v>
      </c>
      <c r="B5593" s="42" t="s">
        <v>159</v>
      </c>
      <c r="C5593" s="42" t="s">
        <v>16</v>
      </c>
      <c r="D5593" s="42" t="s">
        <v>9</v>
      </c>
      <c r="E5593" s="42" t="s">
        <v>55</v>
      </c>
      <c r="F5593" s="42" t="s">
        <v>156</v>
      </c>
      <c r="G5593" s="42" t="s">
        <v>57</v>
      </c>
      <c r="H5593" s="13" t="s">
        <v>63</v>
      </c>
      <c r="I5593" s="42" t="s">
        <v>144</v>
      </c>
      <c r="J5593" s="42"/>
    </row>
    <row r="5594" spans="1:10" ht="15.75" x14ac:dyDescent="0.3">
      <c r="A5594" s="67">
        <v>43281</v>
      </c>
      <c r="B5594" s="42" t="s">
        <v>159</v>
      </c>
      <c r="C5594" s="42" t="s">
        <v>16</v>
      </c>
      <c r="D5594" s="42" t="s">
        <v>9</v>
      </c>
      <c r="E5594" s="42" t="s">
        <v>56</v>
      </c>
      <c r="F5594" s="42" t="s">
        <v>156</v>
      </c>
      <c r="G5594" s="42" t="s">
        <v>57</v>
      </c>
      <c r="H5594" s="13" t="s">
        <v>63</v>
      </c>
      <c r="I5594" s="42" t="s">
        <v>144</v>
      </c>
      <c r="J5594" s="42"/>
    </row>
    <row r="5595" spans="1:10" ht="15.75" x14ac:dyDescent="0.3">
      <c r="A5595" s="67">
        <v>43281</v>
      </c>
      <c r="B5595" s="42" t="s">
        <v>159</v>
      </c>
      <c r="C5595" s="42" t="s">
        <v>16</v>
      </c>
      <c r="D5595" s="42" t="s">
        <v>9</v>
      </c>
      <c r="E5595" s="42" t="s">
        <v>5</v>
      </c>
      <c r="F5595" s="42" t="s">
        <v>156</v>
      </c>
      <c r="G5595" s="42" t="s">
        <v>57</v>
      </c>
      <c r="H5595" s="13" t="s">
        <v>63</v>
      </c>
      <c r="I5595" s="42" t="s">
        <v>144</v>
      </c>
      <c r="J5595" s="42"/>
    </row>
    <row r="5596" spans="1:10" ht="15.75" x14ac:dyDescent="0.3">
      <c r="A5596" s="67">
        <v>43281</v>
      </c>
      <c r="B5596" s="42" t="s">
        <v>159</v>
      </c>
      <c r="C5596" s="42" t="s">
        <v>16</v>
      </c>
      <c r="D5596" s="42" t="s">
        <v>9</v>
      </c>
      <c r="E5596" s="42" t="s">
        <v>54</v>
      </c>
      <c r="F5596" s="42" t="s">
        <v>58</v>
      </c>
      <c r="G5596" s="42" t="s">
        <v>57</v>
      </c>
      <c r="H5596" s="13" t="s">
        <v>63</v>
      </c>
      <c r="I5596" s="42" t="s">
        <v>143</v>
      </c>
      <c r="J5596" s="42"/>
    </row>
    <row r="5597" spans="1:10" ht="15.75" x14ac:dyDescent="0.3">
      <c r="A5597" s="67">
        <v>43281</v>
      </c>
      <c r="B5597" s="42" t="s">
        <v>159</v>
      </c>
      <c r="C5597" s="42" t="s">
        <v>16</v>
      </c>
      <c r="D5597" s="42" t="s">
        <v>9</v>
      </c>
      <c r="E5597" s="42" t="s">
        <v>55</v>
      </c>
      <c r="F5597" s="42" t="s">
        <v>58</v>
      </c>
      <c r="G5597" s="42" t="s">
        <v>57</v>
      </c>
      <c r="H5597" s="13" t="s">
        <v>63</v>
      </c>
      <c r="I5597" s="42" t="s">
        <v>143</v>
      </c>
      <c r="J5597" s="42"/>
    </row>
    <row r="5598" spans="1:10" ht="15.75" x14ac:dyDescent="0.3">
      <c r="A5598" s="67">
        <v>43281</v>
      </c>
      <c r="B5598" s="42" t="s">
        <v>159</v>
      </c>
      <c r="C5598" s="42" t="s">
        <v>16</v>
      </c>
      <c r="D5598" s="42" t="s">
        <v>9</v>
      </c>
      <c r="E5598" s="42" t="s">
        <v>56</v>
      </c>
      <c r="F5598" s="42" t="s">
        <v>58</v>
      </c>
      <c r="G5598" s="42" t="s">
        <v>57</v>
      </c>
      <c r="H5598" s="13" t="s">
        <v>63</v>
      </c>
      <c r="I5598" s="42" t="s">
        <v>143</v>
      </c>
      <c r="J5598" s="42"/>
    </row>
    <row r="5599" spans="1:10" ht="15.75" x14ac:dyDescent="0.3">
      <c r="A5599" s="67">
        <v>43281</v>
      </c>
      <c r="B5599" s="42" t="s">
        <v>159</v>
      </c>
      <c r="C5599" s="42" t="s">
        <v>16</v>
      </c>
      <c r="D5599" s="42" t="s">
        <v>9</v>
      </c>
      <c r="E5599" s="42" t="s">
        <v>5</v>
      </c>
      <c r="F5599" s="42" t="s">
        <v>58</v>
      </c>
      <c r="G5599" s="42" t="s">
        <v>57</v>
      </c>
      <c r="H5599" s="13" t="s">
        <v>63</v>
      </c>
      <c r="I5599" s="42" t="s">
        <v>143</v>
      </c>
      <c r="J5599" s="42"/>
    </row>
    <row r="5600" spans="1:10" ht="15.75" x14ac:dyDescent="0.3">
      <c r="A5600" s="67">
        <v>43281</v>
      </c>
      <c r="B5600" s="42" t="s">
        <v>159</v>
      </c>
      <c r="C5600" s="42" t="s">
        <v>16</v>
      </c>
      <c r="D5600" s="42" t="s">
        <v>10</v>
      </c>
      <c r="E5600" s="42" t="s">
        <v>54</v>
      </c>
      <c r="F5600" s="42" t="s">
        <v>156</v>
      </c>
      <c r="G5600" s="42" t="s">
        <v>57</v>
      </c>
      <c r="H5600" s="13" t="s">
        <v>63</v>
      </c>
      <c r="I5600" s="42" t="s">
        <v>144</v>
      </c>
      <c r="J5600" s="42"/>
    </row>
    <row r="5601" spans="1:10" ht="15.75" x14ac:dyDescent="0.3">
      <c r="A5601" s="67">
        <v>43281</v>
      </c>
      <c r="B5601" s="42" t="s">
        <v>159</v>
      </c>
      <c r="C5601" s="42" t="s">
        <v>16</v>
      </c>
      <c r="D5601" s="42" t="s">
        <v>10</v>
      </c>
      <c r="E5601" s="42" t="s">
        <v>55</v>
      </c>
      <c r="F5601" s="42" t="s">
        <v>156</v>
      </c>
      <c r="G5601" s="42" t="s">
        <v>57</v>
      </c>
      <c r="H5601" s="13" t="s">
        <v>63</v>
      </c>
      <c r="I5601" s="42" t="s">
        <v>144</v>
      </c>
      <c r="J5601" s="42"/>
    </row>
    <row r="5602" spans="1:10" ht="15.75" x14ac:dyDescent="0.3">
      <c r="A5602" s="67">
        <v>43281</v>
      </c>
      <c r="B5602" s="42" t="s">
        <v>159</v>
      </c>
      <c r="C5602" s="42" t="s">
        <v>16</v>
      </c>
      <c r="D5602" s="42" t="s">
        <v>10</v>
      </c>
      <c r="E5602" s="42" t="s">
        <v>56</v>
      </c>
      <c r="F5602" s="42" t="s">
        <v>156</v>
      </c>
      <c r="G5602" s="42" t="s">
        <v>57</v>
      </c>
      <c r="H5602" s="13" t="s">
        <v>63</v>
      </c>
      <c r="I5602" s="42" t="s">
        <v>144</v>
      </c>
      <c r="J5602" s="42"/>
    </row>
    <row r="5603" spans="1:10" ht="15.75" x14ac:dyDescent="0.3">
      <c r="A5603" s="67">
        <v>43281</v>
      </c>
      <c r="B5603" s="42" t="s">
        <v>159</v>
      </c>
      <c r="C5603" s="42" t="s">
        <v>16</v>
      </c>
      <c r="D5603" s="42" t="s">
        <v>10</v>
      </c>
      <c r="E5603" s="42" t="s">
        <v>5</v>
      </c>
      <c r="F5603" s="42" t="s">
        <v>156</v>
      </c>
      <c r="G5603" s="42" t="s">
        <v>57</v>
      </c>
      <c r="H5603" s="13" t="s">
        <v>63</v>
      </c>
      <c r="I5603" s="42" t="s">
        <v>144</v>
      </c>
      <c r="J5603" s="42"/>
    </row>
    <row r="5604" spans="1:10" ht="15.75" x14ac:dyDescent="0.3">
      <c r="A5604" s="67">
        <v>43281</v>
      </c>
      <c r="B5604" s="42" t="s">
        <v>159</v>
      </c>
      <c r="C5604" s="42" t="s">
        <v>16</v>
      </c>
      <c r="D5604" s="42" t="s">
        <v>10</v>
      </c>
      <c r="E5604" s="42" t="s">
        <v>54</v>
      </c>
      <c r="F5604" s="42" t="s">
        <v>58</v>
      </c>
      <c r="G5604" s="42" t="s">
        <v>57</v>
      </c>
      <c r="H5604" s="13" t="s">
        <v>63</v>
      </c>
      <c r="I5604" s="42" t="s">
        <v>143</v>
      </c>
      <c r="J5604" s="42"/>
    </row>
    <row r="5605" spans="1:10" ht="15.75" x14ac:dyDescent="0.3">
      <c r="A5605" s="67">
        <v>43281</v>
      </c>
      <c r="B5605" s="42" t="s">
        <v>159</v>
      </c>
      <c r="C5605" s="42" t="s">
        <v>16</v>
      </c>
      <c r="D5605" s="42" t="s">
        <v>10</v>
      </c>
      <c r="E5605" s="42" t="s">
        <v>55</v>
      </c>
      <c r="F5605" s="42" t="s">
        <v>58</v>
      </c>
      <c r="G5605" s="42" t="s">
        <v>57</v>
      </c>
      <c r="H5605" s="13" t="s">
        <v>63</v>
      </c>
      <c r="I5605" s="42" t="s">
        <v>143</v>
      </c>
      <c r="J5605" s="42"/>
    </row>
    <row r="5606" spans="1:10" ht="15.75" x14ac:dyDescent="0.3">
      <c r="A5606" s="67">
        <v>43281</v>
      </c>
      <c r="B5606" s="42" t="s">
        <v>159</v>
      </c>
      <c r="C5606" s="42" t="s">
        <v>16</v>
      </c>
      <c r="D5606" s="42" t="s">
        <v>10</v>
      </c>
      <c r="E5606" s="42" t="s">
        <v>56</v>
      </c>
      <c r="F5606" s="42" t="s">
        <v>58</v>
      </c>
      <c r="G5606" s="42" t="s">
        <v>57</v>
      </c>
      <c r="H5606" s="13" t="s">
        <v>63</v>
      </c>
      <c r="I5606" s="42" t="s">
        <v>143</v>
      </c>
      <c r="J5606" s="42"/>
    </row>
    <row r="5607" spans="1:10" ht="15.75" x14ac:dyDescent="0.3">
      <c r="A5607" s="67">
        <v>43281</v>
      </c>
      <c r="B5607" s="42" t="s">
        <v>159</v>
      </c>
      <c r="C5607" s="42" t="s">
        <v>16</v>
      </c>
      <c r="D5607" s="42" t="s">
        <v>10</v>
      </c>
      <c r="E5607" s="42" t="s">
        <v>5</v>
      </c>
      <c r="F5607" s="42" t="s">
        <v>58</v>
      </c>
      <c r="G5607" s="42" t="s">
        <v>57</v>
      </c>
      <c r="H5607" s="13" t="s">
        <v>63</v>
      </c>
      <c r="I5607" s="42" t="s">
        <v>143</v>
      </c>
      <c r="J5607" s="42"/>
    </row>
    <row r="5608" spans="1:10" ht="15.75" x14ac:dyDescent="0.3">
      <c r="A5608" s="67">
        <v>43281</v>
      </c>
      <c r="B5608" s="42" t="s">
        <v>159</v>
      </c>
      <c r="C5608" s="42" t="s">
        <v>16</v>
      </c>
      <c r="D5608" s="42" t="s">
        <v>11</v>
      </c>
      <c r="E5608" s="42" t="s">
        <v>54</v>
      </c>
      <c r="F5608" s="42" t="s">
        <v>156</v>
      </c>
      <c r="G5608" s="42" t="s">
        <v>57</v>
      </c>
      <c r="H5608" s="13" t="s">
        <v>63</v>
      </c>
      <c r="I5608" s="42" t="s">
        <v>144</v>
      </c>
      <c r="J5608" s="42"/>
    </row>
    <row r="5609" spans="1:10" ht="15.75" x14ac:dyDescent="0.3">
      <c r="A5609" s="67">
        <v>43281</v>
      </c>
      <c r="B5609" s="42" t="s">
        <v>159</v>
      </c>
      <c r="C5609" s="42" t="s">
        <v>16</v>
      </c>
      <c r="D5609" s="42" t="s">
        <v>11</v>
      </c>
      <c r="E5609" s="42" t="s">
        <v>55</v>
      </c>
      <c r="F5609" s="42" t="s">
        <v>156</v>
      </c>
      <c r="G5609" s="42" t="s">
        <v>57</v>
      </c>
      <c r="H5609" s="13" t="s">
        <v>63</v>
      </c>
      <c r="I5609" s="42" t="s">
        <v>144</v>
      </c>
      <c r="J5609" s="42"/>
    </row>
    <row r="5610" spans="1:10" ht="15.75" x14ac:dyDescent="0.3">
      <c r="A5610" s="67">
        <v>43281</v>
      </c>
      <c r="B5610" s="42" t="s">
        <v>159</v>
      </c>
      <c r="C5610" s="42" t="s">
        <v>16</v>
      </c>
      <c r="D5610" s="42" t="s">
        <v>11</v>
      </c>
      <c r="E5610" s="42" t="s">
        <v>56</v>
      </c>
      <c r="F5610" s="42" t="s">
        <v>156</v>
      </c>
      <c r="G5610" s="42" t="s">
        <v>57</v>
      </c>
      <c r="H5610" s="13" t="s">
        <v>63</v>
      </c>
      <c r="I5610" s="42" t="s">
        <v>144</v>
      </c>
      <c r="J5610" s="42"/>
    </row>
    <row r="5611" spans="1:10" ht="15.75" x14ac:dyDescent="0.3">
      <c r="A5611" s="67">
        <v>43281</v>
      </c>
      <c r="B5611" s="42" t="s">
        <v>159</v>
      </c>
      <c r="C5611" s="42" t="s">
        <v>16</v>
      </c>
      <c r="D5611" s="42" t="s">
        <v>11</v>
      </c>
      <c r="E5611" s="42" t="s">
        <v>5</v>
      </c>
      <c r="F5611" s="42" t="s">
        <v>156</v>
      </c>
      <c r="G5611" s="42" t="s">
        <v>57</v>
      </c>
      <c r="H5611" s="13" t="s">
        <v>63</v>
      </c>
      <c r="I5611" s="42" t="s">
        <v>144</v>
      </c>
      <c r="J5611" s="42"/>
    </row>
    <row r="5612" spans="1:10" ht="15.75" x14ac:dyDescent="0.3">
      <c r="A5612" s="67">
        <v>43281</v>
      </c>
      <c r="B5612" s="42" t="s">
        <v>159</v>
      </c>
      <c r="C5612" s="42" t="s">
        <v>16</v>
      </c>
      <c r="D5612" s="42" t="s">
        <v>11</v>
      </c>
      <c r="E5612" s="42" t="s">
        <v>54</v>
      </c>
      <c r="F5612" s="42" t="s">
        <v>58</v>
      </c>
      <c r="G5612" s="42" t="s">
        <v>57</v>
      </c>
      <c r="H5612" s="13" t="s">
        <v>63</v>
      </c>
      <c r="I5612" s="42" t="s">
        <v>143</v>
      </c>
      <c r="J5612" s="42"/>
    </row>
    <row r="5613" spans="1:10" ht="15.75" x14ac:dyDescent="0.3">
      <c r="A5613" s="67">
        <v>43281</v>
      </c>
      <c r="B5613" s="42" t="s">
        <v>159</v>
      </c>
      <c r="C5613" s="42" t="s">
        <v>16</v>
      </c>
      <c r="D5613" s="42" t="s">
        <v>11</v>
      </c>
      <c r="E5613" s="42" t="s">
        <v>55</v>
      </c>
      <c r="F5613" s="42" t="s">
        <v>58</v>
      </c>
      <c r="G5613" s="42" t="s">
        <v>57</v>
      </c>
      <c r="H5613" s="13" t="s">
        <v>63</v>
      </c>
      <c r="I5613" s="42" t="s">
        <v>143</v>
      </c>
      <c r="J5613" s="42"/>
    </row>
    <row r="5614" spans="1:10" ht="15.75" x14ac:dyDescent="0.3">
      <c r="A5614" s="67">
        <v>43281</v>
      </c>
      <c r="B5614" s="42" t="s">
        <v>159</v>
      </c>
      <c r="C5614" s="42" t="s">
        <v>16</v>
      </c>
      <c r="D5614" s="42" t="s">
        <v>11</v>
      </c>
      <c r="E5614" s="42" t="s">
        <v>56</v>
      </c>
      <c r="F5614" s="42" t="s">
        <v>58</v>
      </c>
      <c r="G5614" s="42" t="s">
        <v>57</v>
      </c>
      <c r="H5614" s="13" t="s">
        <v>63</v>
      </c>
      <c r="I5614" s="42" t="s">
        <v>143</v>
      </c>
      <c r="J5614" s="42"/>
    </row>
    <row r="5615" spans="1:10" ht="15.75" x14ac:dyDescent="0.3">
      <c r="A5615" s="67">
        <v>43281</v>
      </c>
      <c r="B5615" s="42" t="s">
        <v>159</v>
      </c>
      <c r="C5615" s="42" t="s">
        <v>16</v>
      </c>
      <c r="D5615" s="42" t="s">
        <v>11</v>
      </c>
      <c r="E5615" s="42" t="s">
        <v>5</v>
      </c>
      <c r="F5615" s="42" t="s">
        <v>58</v>
      </c>
      <c r="G5615" s="42" t="s">
        <v>57</v>
      </c>
      <c r="H5615" s="13" t="s">
        <v>63</v>
      </c>
      <c r="I5615" s="42" t="s">
        <v>143</v>
      </c>
      <c r="J5615" s="42"/>
    </row>
    <row r="5616" spans="1:10" ht="15.75" x14ac:dyDescent="0.3">
      <c r="A5616" s="67">
        <v>43281</v>
      </c>
      <c r="B5616" s="42" t="s">
        <v>159</v>
      </c>
      <c r="C5616" s="42" t="s">
        <v>20</v>
      </c>
      <c r="D5616" s="42" t="s">
        <v>2</v>
      </c>
      <c r="E5616" s="42" t="s">
        <v>54</v>
      </c>
      <c r="F5616" s="42" t="s">
        <v>156</v>
      </c>
      <c r="G5616" s="42" t="s">
        <v>57</v>
      </c>
      <c r="H5616" s="43" t="s">
        <v>498</v>
      </c>
      <c r="I5616" s="42" t="s">
        <v>144</v>
      </c>
      <c r="J5616" s="42"/>
    </row>
    <row r="5617" spans="1:10" ht="15.75" x14ac:dyDescent="0.3">
      <c r="A5617" s="67">
        <v>43281</v>
      </c>
      <c r="B5617" s="42" t="s">
        <v>159</v>
      </c>
      <c r="C5617" s="42" t="s">
        <v>20</v>
      </c>
      <c r="D5617" s="42" t="s">
        <v>2</v>
      </c>
      <c r="E5617" s="42" t="s">
        <v>55</v>
      </c>
      <c r="F5617" s="42" t="s">
        <v>156</v>
      </c>
      <c r="G5617" s="42" t="s">
        <v>57</v>
      </c>
      <c r="H5617" s="43" t="s">
        <v>250</v>
      </c>
      <c r="I5617" s="42" t="s">
        <v>144</v>
      </c>
      <c r="J5617" s="42"/>
    </row>
    <row r="5618" spans="1:10" ht="15.75" x14ac:dyDescent="0.3">
      <c r="A5618" s="67">
        <v>43281</v>
      </c>
      <c r="B5618" s="42" t="s">
        <v>159</v>
      </c>
      <c r="C5618" s="42" t="s">
        <v>20</v>
      </c>
      <c r="D5618" s="42" t="s">
        <v>2</v>
      </c>
      <c r="E5618" s="42" t="s">
        <v>56</v>
      </c>
      <c r="F5618" s="42" t="s">
        <v>156</v>
      </c>
      <c r="G5618" s="42" t="s">
        <v>57</v>
      </c>
      <c r="H5618" s="43" t="s">
        <v>250</v>
      </c>
      <c r="I5618" s="42" t="s">
        <v>144</v>
      </c>
      <c r="J5618" s="42"/>
    </row>
    <row r="5619" spans="1:10" ht="15.75" x14ac:dyDescent="0.3">
      <c r="A5619" s="67">
        <v>43281</v>
      </c>
      <c r="B5619" s="42" t="s">
        <v>159</v>
      </c>
      <c r="C5619" s="42" t="s">
        <v>20</v>
      </c>
      <c r="D5619" s="42" t="s">
        <v>2</v>
      </c>
      <c r="E5619" s="42" t="s">
        <v>5</v>
      </c>
      <c r="F5619" s="42" t="s">
        <v>156</v>
      </c>
      <c r="G5619" s="42" t="s">
        <v>57</v>
      </c>
      <c r="H5619" s="43" t="s">
        <v>497</v>
      </c>
      <c r="I5619" s="42" t="s">
        <v>144</v>
      </c>
      <c r="J5619" s="42"/>
    </row>
    <row r="5620" spans="1:10" ht="15.75" x14ac:dyDescent="0.3">
      <c r="A5620" s="67">
        <v>43281</v>
      </c>
      <c r="B5620" s="42" t="s">
        <v>159</v>
      </c>
      <c r="C5620" s="42" t="s">
        <v>20</v>
      </c>
      <c r="D5620" s="42" t="s">
        <v>2</v>
      </c>
      <c r="E5620" s="42" t="s">
        <v>54</v>
      </c>
      <c r="F5620" s="42" t="s">
        <v>58</v>
      </c>
      <c r="G5620" s="42" t="s">
        <v>57</v>
      </c>
      <c r="H5620" s="43" t="s">
        <v>191</v>
      </c>
      <c r="I5620" s="42" t="s">
        <v>143</v>
      </c>
      <c r="J5620" s="42"/>
    </row>
    <row r="5621" spans="1:10" ht="15.75" x14ac:dyDescent="0.3">
      <c r="A5621" s="67">
        <v>43281</v>
      </c>
      <c r="B5621" s="42" t="s">
        <v>159</v>
      </c>
      <c r="C5621" s="42" t="s">
        <v>20</v>
      </c>
      <c r="D5621" s="42" t="s">
        <v>2</v>
      </c>
      <c r="E5621" s="42" t="s">
        <v>55</v>
      </c>
      <c r="F5621" s="42" t="s">
        <v>58</v>
      </c>
      <c r="G5621" s="42" t="s">
        <v>57</v>
      </c>
      <c r="H5621" s="43" t="s">
        <v>1086</v>
      </c>
      <c r="I5621" s="42" t="s">
        <v>143</v>
      </c>
      <c r="J5621" s="42"/>
    </row>
    <row r="5622" spans="1:10" ht="15.75" x14ac:dyDescent="0.3">
      <c r="A5622" s="67">
        <v>43281</v>
      </c>
      <c r="B5622" s="42" t="s">
        <v>159</v>
      </c>
      <c r="C5622" s="42" t="s">
        <v>20</v>
      </c>
      <c r="D5622" s="42" t="s">
        <v>2</v>
      </c>
      <c r="E5622" s="42" t="s">
        <v>56</v>
      </c>
      <c r="F5622" s="42" t="s">
        <v>58</v>
      </c>
      <c r="G5622" s="42" t="s">
        <v>57</v>
      </c>
      <c r="H5622" s="43" t="s">
        <v>1086</v>
      </c>
      <c r="I5622" s="42" t="s">
        <v>143</v>
      </c>
      <c r="J5622" s="42"/>
    </row>
    <row r="5623" spans="1:10" ht="15.75" x14ac:dyDescent="0.3">
      <c r="A5623" s="67">
        <v>43281</v>
      </c>
      <c r="B5623" s="42" t="s">
        <v>159</v>
      </c>
      <c r="C5623" s="42" t="s">
        <v>20</v>
      </c>
      <c r="D5623" s="42" t="s">
        <v>2</v>
      </c>
      <c r="E5623" s="42" t="s">
        <v>5</v>
      </c>
      <c r="F5623" s="42" t="s">
        <v>58</v>
      </c>
      <c r="G5623" s="42" t="s">
        <v>57</v>
      </c>
      <c r="H5623" s="43" t="s">
        <v>217</v>
      </c>
      <c r="I5623" s="42" t="s">
        <v>143</v>
      </c>
      <c r="J5623" s="42"/>
    </row>
    <row r="5624" spans="1:10" ht="15.75" x14ac:dyDescent="0.3">
      <c r="A5624" s="67">
        <v>43281</v>
      </c>
      <c r="B5624" s="42" t="s">
        <v>159</v>
      </c>
      <c r="C5624" s="42" t="s">
        <v>20</v>
      </c>
      <c r="D5624" s="42" t="s">
        <v>6</v>
      </c>
      <c r="E5624" s="42" t="s">
        <v>54</v>
      </c>
      <c r="F5624" s="42" t="s">
        <v>156</v>
      </c>
      <c r="G5624" s="42" t="s">
        <v>57</v>
      </c>
      <c r="H5624" s="43" t="s">
        <v>537</v>
      </c>
      <c r="I5624" s="42" t="s">
        <v>144</v>
      </c>
      <c r="J5624" s="42"/>
    </row>
    <row r="5625" spans="1:10" ht="15.75" x14ac:dyDescent="0.3">
      <c r="A5625" s="67">
        <v>43281</v>
      </c>
      <c r="B5625" s="42" t="s">
        <v>159</v>
      </c>
      <c r="C5625" s="42" t="s">
        <v>20</v>
      </c>
      <c r="D5625" s="42" t="s">
        <v>6</v>
      </c>
      <c r="E5625" s="42" t="s">
        <v>55</v>
      </c>
      <c r="F5625" s="42" t="s">
        <v>156</v>
      </c>
      <c r="G5625" s="42" t="s">
        <v>57</v>
      </c>
      <c r="H5625" s="43" t="s">
        <v>640</v>
      </c>
      <c r="I5625" s="42" t="s">
        <v>144</v>
      </c>
      <c r="J5625" s="42"/>
    </row>
    <row r="5626" spans="1:10" ht="15.75" x14ac:dyDescent="0.3">
      <c r="A5626" s="67">
        <v>43281</v>
      </c>
      <c r="B5626" s="42" t="s">
        <v>159</v>
      </c>
      <c r="C5626" s="42" t="s">
        <v>20</v>
      </c>
      <c r="D5626" s="42" t="s">
        <v>6</v>
      </c>
      <c r="E5626" s="42" t="s">
        <v>56</v>
      </c>
      <c r="F5626" s="42" t="s">
        <v>156</v>
      </c>
      <c r="G5626" s="42" t="s">
        <v>57</v>
      </c>
      <c r="H5626" s="43" t="s">
        <v>478</v>
      </c>
      <c r="I5626" s="42" t="s">
        <v>144</v>
      </c>
      <c r="J5626" s="42"/>
    </row>
    <row r="5627" spans="1:10" ht="15.75" x14ac:dyDescent="0.3">
      <c r="A5627" s="67">
        <v>43281</v>
      </c>
      <c r="B5627" s="42" t="s">
        <v>159</v>
      </c>
      <c r="C5627" s="42" t="s">
        <v>20</v>
      </c>
      <c r="D5627" s="42" t="s">
        <v>6</v>
      </c>
      <c r="E5627" s="42" t="s">
        <v>5</v>
      </c>
      <c r="F5627" s="42" t="s">
        <v>156</v>
      </c>
      <c r="G5627" s="42" t="s">
        <v>57</v>
      </c>
      <c r="H5627" s="43" t="s">
        <v>724</v>
      </c>
      <c r="I5627" s="42" t="s">
        <v>144</v>
      </c>
      <c r="J5627" s="42"/>
    </row>
    <row r="5628" spans="1:10" ht="15.75" x14ac:dyDescent="0.3">
      <c r="A5628" s="67">
        <v>43281</v>
      </c>
      <c r="B5628" s="42" t="s">
        <v>159</v>
      </c>
      <c r="C5628" s="42" t="s">
        <v>20</v>
      </c>
      <c r="D5628" s="42" t="s">
        <v>6</v>
      </c>
      <c r="E5628" s="42" t="s">
        <v>54</v>
      </c>
      <c r="F5628" s="42" t="s">
        <v>58</v>
      </c>
      <c r="G5628" s="42" t="s">
        <v>57</v>
      </c>
      <c r="H5628" s="43" t="s">
        <v>276</v>
      </c>
      <c r="I5628" s="42" t="s">
        <v>143</v>
      </c>
      <c r="J5628" s="42"/>
    </row>
    <row r="5629" spans="1:10" ht="15.75" x14ac:dyDescent="0.3">
      <c r="A5629" s="67">
        <v>43281</v>
      </c>
      <c r="B5629" s="42" t="s">
        <v>159</v>
      </c>
      <c r="C5629" s="42" t="s">
        <v>20</v>
      </c>
      <c r="D5629" s="42" t="s">
        <v>6</v>
      </c>
      <c r="E5629" s="42" t="s">
        <v>55</v>
      </c>
      <c r="F5629" s="42" t="s">
        <v>58</v>
      </c>
      <c r="G5629" s="42" t="s">
        <v>57</v>
      </c>
      <c r="H5629" s="43" t="s">
        <v>1086</v>
      </c>
      <c r="I5629" s="42" t="s">
        <v>143</v>
      </c>
      <c r="J5629" s="42"/>
    </row>
    <row r="5630" spans="1:10" ht="15.75" x14ac:dyDescent="0.3">
      <c r="A5630" s="67">
        <v>43281</v>
      </c>
      <c r="B5630" s="42" t="s">
        <v>159</v>
      </c>
      <c r="C5630" s="42" t="s">
        <v>20</v>
      </c>
      <c r="D5630" s="42" t="s">
        <v>6</v>
      </c>
      <c r="E5630" s="42" t="s">
        <v>56</v>
      </c>
      <c r="F5630" s="42" t="s">
        <v>58</v>
      </c>
      <c r="G5630" s="42" t="s">
        <v>57</v>
      </c>
      <c r="H5630" s="43" t="s">
        <v>409</v>
      </c>
      <c r="I5630" s="42" t="s">
        <v>143</v>
      </c>
      <c r="J5630" s="42"/>
    </row>
    <row r="5631" spans="1:10" ht="15.75" x14ac:dyDescent="0.3">
      <c r="A5631" s="67">
        <v>43281</v>
      </c>
      <c r="B5631" s="42" t="s">
        <v>159</v>
      </c>
      <c r="C5631" s="42" t="s">
        <v>20</v>
      </c>
      <c r="D5631" s="42" t="s">
        <v>6</v>
      </c>
      <c r="E5631" s="42" t="s">
        <v>5</v>
      </c>
      <c r="F5631" s="42" t="s">
        <v>58</v>
      </c>
      <c r="G5631" s="42" t="s">
        <v>57</v>
      </c>
      <c r="H5631" s="43" t="s">
        <v>217</v>
      </c>
      <c r="I5631" s="42" t="s">
        <v>143</v>
      </c>
      <c r="J5631" s="42"/>
    </row>
    <row r="5632" spans="1:10" ht="15.75" x14ac:dyDescent="0.3">
      <c r="A5632" s="67">
        <v>43281</v>
      </c>
      <c r="B5632" s="42" t="s">
        <v>159</v>
      </c>
      <c r="C5632" s="42" t="s">
        <v>20</v>
      </c>
      <c r="D5632" s="42" t="s">
        <v>7</v>
      </c>
      <c r="E5632" s="42" t="s">
        <v>54</v>
      </c>
      <c r="F5632" s="42" t="s">
        <v>156</v>
      </c>
      <c r="G5632" s="42" t="s">
        <v>57</v>
      </c>
      <c r="H5632" s="43" t="s">
        <v>498</v>
      </c>
      <c r="I5632" s="42" t="s">
        <v>144</v>
      </c>
      <c r="J5632" s="42"/>
    </row>
    <row r="5633" spans="1:10" ht="15.75" x14ac:dyDescent="0.3">
      <c r="A5633" s="67">
        <v>43281</v>
      </c>
      <c r="B5633" s="42" t="s">
        <v>159</v>
      </c>
      <c r="C5633" s="42" t="s">
        <v>20</v>
      </c>
      <c r="D5633" s="42" t="s">
        <v>7</v>
      </c>
      <c r="E5633" s="42" t="s">
        <v>55</v>
      </c>
      <c r="F5633" s="42" t="s">
        <v>156</v>
      </c>
      <c r="G5633" s="42" t="s">
        <v>57</v>
      </c>
      <c r="H5633" s="43" t="s">
        <v>498</v>
      </c>
      <c r="I5633" s="42" t="s">
        <v>144</v>
      </c>
      <c r="J5633" s="42"/>
    </row>
    <row r="5634" spans="1:10" ht="15.75" x14ac:dyDescent="0.3">
      <c r="A5634" s="67">
        <v>43281</v>
      </c>
      <c r="B5634" s="42" t="s">
        <v>159</v>
      </c>
      <c r="C5634" s="42" t="s">
        <v>20</v>
      </c>
      <c r="D5634" s="42" t="s">
        <v>7</v>
      </c>
      <c r="E5634" s="42" t="s">
        <v>56</v>
      </c>
      <c r="F5634" s="42" t="s">
        <v>156</v>
      </c>
      <c r="G5634" s="42" t="s">
        <v>57</v>
      </c>
      <c r="H5634" s="43" t="s">
        <v>498</v>
      </c>
      <c r="I5634" s="42" t="s">
        <v>144</v>
      </c>
      <c r="J5634" s="42"/>
    </row>
    <row r="5635" spans="1:10" ht="15.75" x14ac:dyDescent="0.3">
      <c r="A5635" s="67">
        <v>43281</v>
      </c>
      <c r="B5635" s="42" t="s">
        <v>159</v>
      </c>
      <c r="C5635" s="42" t="s">
        <v>20</v>
      </c>
      <c r="D5635" s="42" t="s">
        <v>7</v>
      </c>
      <c r="E5635" s="42" t="s">
        <v>5</v>
      </c>
      <c r="F5635" s="42" t="s">
        <v>156</v>
      </c>
      <c r="G5635" s="42" t="s">
        <v>57</v>
      </c>
      <c r="H5635" s="43" t="s">
        <v>498</v>
      </c>
      <c r="I5635" s="42" t="s">
        <v>144</v>
      </c>
      <c r="J5635" s="42"/>
    </row>
    <row r="5636" spans="1:10" ht="15.75" x14ac:dyDescent="0.3">
      <c r="A5636" s="67">
        <v>43281</v>
      </c>
      <c r="B5636" s="42" t="s">
        <v>159</v>
      </c>
      <c r="C5636" s="42" t="s">
        <v>20</v>
      </c>
      <c r="D5636" s="42" t="s">
        <v>7</v>
      </c>
      <c r="E5636" s="42" t="s">
        <v>54</v>
      </c>
      <c r="F5636" s="42" t="s">
        <v>58</v>
      </c>
      <c r="G5636" s="42" t="s">
        <v>57</v>
      </c>
      <c r="H5636" s="43" t="s">
        <v>191</v>
      </c>
      <c r="I5636" s="42" t="s">
        <v>143</v>
      </c>
      <c r="J5636" s="42"/>
    </row>
    <row r="5637" spans="1:10" ht="15.75" x14ac:dyDescent="0.3">
      <c r="A5637" s="67">
        <v>43281</v>
      </c>
      <c r="B5637" s="42" t="s">
        <v>159</v>
      </c>
      <c r="C5637" s="42" t="s">
        <v>20</v>
      </c>
      <c r="D5637" s="42" t="s">
        <v>7</v>
      </c>
      <c r="E5637" s="42" t="s">
        <v>55</v>
      </c>
      <c r="F5637" s="42" t="s">
        <v>58</v>
      </c>
      <c r="G5637" s="42" t="s">
        <v>57</v>
      </c>
      <c r="H5637" s="43" t="s">
        <v>191</v>
      </c>
      <c r="I5637" s="42" t="s">
        <v>143</v>
      </c>
      <c r="J5637" s="42"/>
    </row>
    <row r="5638" spans="1:10" ht="15.75" x14ac:dyDescent="0.3">
      <c r="A5638" s="67">
        <v>43281</v>
      </c>
      <c r="B5638" s="42" t="s">
        <v>159</v>
      </c>
      <c r="C5638" s="42" t="s">
        <v>20</v>
      </c>
      <c r="D5638" s="42" t="s">
        <v>7</v>
      </c>
      <c r="E5638" s="42" t="s">
        <v>56</v>
      </c>
      <c r="F5638" s="42" t="s">
        <v>58</v>
      </c>
      <c r="G5638" s="42" t="s">
        <v>57</v>
      </c>
      <c r="H5638" s="43" t="s">
        <v>191</v>
      </c>
      <c r="I5638" s="42" t="s">
        <v>143</v>
      </c>
      <c r="J5638" s="42"/>
    </row>
    <row r="5639" spans="1:10" ht="15.75" x14ac:dyDescent="0.3">
      <c r="A5639" s="67">
        <v>43281</v>
      </c>
      <c r="B5639" s="42" t="s">
        <v>159</v>
      </c>
      <c r="C5639" s="42" t="s">
        <v>20</v>
      </c>
      <c r="D5639" s="42" t="s">
        <v>7</v>
      </c>
      <c r="E5639" s="42" t="s">
        <v>5</v>
      </c>
      <c r="F5639" s="42" t="s">
        <v>58</v>
      </c>
      <c r="G5639" s="42" t="s">
        <v>57</v>
      </c>
      <c r="H5639" s="43" t="s">
        <v>191</v>
      </c>
      <c r="I5639" s="42" t="s">
        <v>143</v>
      </c>
      <c r="J5639" s="42"/>
    </row>
    <row r="5640" spans="1:10" ht="15.75" x14ac:dyDescent="0.3">
      <c r="A5640" s="67">
        <v>43281</v>
      </c>
      <c r="B5640" s="42" t="s">
        <v>159</v>
      </c>
      <c r="C5640" s="42" t="s">
        <v>20</v>
      </c>
      <c r="D5640" s="42" t="s">
        <v>8</v>
      </c>
      <c r="E5640" s="42" t="s">
        <v>54</v>
      </c>
      <c r="F5640" s="42" t="s">
        <v>156</v>
      </c>
      <c r="G5640" s="42" t="s">
        <v>57</v>
      </c>
      <c r="H5640" s="43" t="s">
        <v>661</v>
      </c>
      <c r="I5640" s="42" t="s">
        <v>144</v>
      </c>
      <c r="J5640" s="42"/>
    </row>
    <row r="5641" spans="1:10" ht="15.75" x14ac:dyDescent="0.3">
      <c r="A5641" s="67">
        <v>43281</v>
      </c>
      <c r="B5641" s="42" t="s">
        <v>159</v>
      </c>
      <c r="C5641" s="42" t="s">
        <v>20</v>
      </c>
      <c r="D5641" s="42" t="s">
        <v>8</v>
      </c>
      <c r="E5641" s="42" t="s">
        <v>55</v>
      </c>
      <c r="F5641" s="42" t="s">
        <v>156</v>
      </c>
      <c r="G5641" s="42" t="s">
        <v>57</v>
      </c>
      <c r="H5641" s="43" t="s">
        <v>621</v>
      </c>
      <c r="I5641" s="42" t="s">
        <v>144</v>
      </c>
      <c r="J5641" s="42"/>
    </row>
    <row r="5642" spans="1:10" ht="15.75" x14ac:dyDescent="0.3">
      <c r="A5642" s="67">
        <v>43281</v>
      </c>
      <c r="B5642" s="42" t="s">
        <v>159</v>
      </c>
      <c r="C5642" s="42" t="s">
        <v>20</v>
      </c>
      <c r="D5642" s="42" t="s">
        <v>8</v>
      </c>
      <c r="E5642" s="42" t="s">
        <v>56</v>
      </c>
      <c r="F5642" s="42" t="s">
        <v>156</v>
      </c>
      <c r="G5642" s="42" t="s">
        <v>57</v>
      </c>
      <c r="H5642" s="43" t="s">
        <v>498</v>
      </c>
      <c r="I5642" s="42" t="s">
        <v>144</v>
      </c>
      <c r="J5642" s="42"/>
    </row>
    <row r="5643" spans="1:10" ht="15.75" x14ac:dyDescent="0.3">
      <c r="A5643" s="67">
        <v>43281</v>
      </c>
      <c r="B5643" s="42" t="s">
        <v>159</v>
      </c>
      <c r="C5643" s="42" t="s">
        <v>20</v>
      </c>
      <c r="D5643" s="42" t="s">
        <v>8</v>
      </c>
      <c r="E5643" s="42" t="s">
        <v>5</v>
      </c>
      <c r="F5643" s="42" t="s">
        <v>156</v>
      </c>
      <c r="G5643" s="42" t="s">
        <v>57</v>
      </c>
      <c r="H5643" s="43" t="s">
        <v>610</v>
      </c>
      <c r="I5643" s="42" t="s">
        <v>144</v>
      </c>
      <c r="J5643" s="42"/>
    </row>
    <row r="5644" spans="1:10" ht="15.75" x14ac:dyDescent="0.3">
      <c r="A5644" s="67">
        <v>43281</v>
      </c>
      <c r="B5644" s="42" t="s">
        <v>159</v>
      </c>
      <c r="C5644" s="42" t="s">
        <v>20</v>
      </c>
      <c r="D5644" s="42" t="s">
        <v>8</v>
      </c>
      <c r="E5644" s="42" t="s">
        <v>54</v>
      </c>
      <c r="F5644" s="42" t="s">
        <v>58</v>
      </c>
      <c r="G5644" s="42" t="s">
        <v>57</v>
      </c>
      <c r="H5644" s="43" t="s">
        <v>786</v>
      </c>
      <c r="I5644" s="42" t="s">
        <v>143</v>
      </c>
      <c r="J5644" s="42"/>
    </row>
    <row r="5645" spans="1:10" ht="15.75" x14ac:dyDescent="0.3">
      <c r="A5645" s="67">
        <v>43281</v>
      </c>
      <c r="B5645" s="42" t="s">
        <v>159</v>
      </c>
      <c r="C5645" s="42" t="s">
        <v>20</v>
      </c>
      <c r="D5645" s="42" t="s">
        <v>8</v>
      </c>
      <c r="E5645" s="42" t="s">
        <v>55</v>
      </c>
      <c r="F5645" s="42" t="s">
        <v>58</v>
      </c>
      <c r="G5645" s="42" t="s">
        <v>57</v>
      </c>
      <c r="H5645" s="43" t="s">
        <v>785</v>
      </c>
      <c r="I5645" s="42" t="s">
        <v>143</v>
      </c>
      <c r="J5645" s="42"/>
    </row>
    <row r="5646" spans="1:10" ht="15.75" x14ac:dyDescent="0.3">
      <c r="A5646" s="67">
        <v>43281</v>
      </c>
      <c r="B5646" s="42" t="s">
        <v>159</v>
      </c>
      <c r="C5646" s="42" t="s">
        <v>20</v>
      </c>
      <c r="D5646" s="42" t="s">
        <v>8</v>
      </c>
      <c r="E5646" s="42" t="s">
        <v>56</v>
      </c>
      <c r="F5646" s="42" t="s">
        <v>58</v>
      </c>
      <c r="G5646" s="42" t="s">
        <v>57</v>
      </c>
      <c r="H5646" s="43" t="s">
        <v>191</v>
      </c>
      <c r="I5646" s="42" t="s">
        <v>143</v>
      </c>
      <c r="J5646" s="42"/>
    </row>
    <row r="5647" spans="1:10" ht="15.75" x14ac:dyDescent="0.3">
      <c r="A5647" s="67">
        <v>43281</v>
      </c>
      <c r="B5647" s="42" t="s">
        <v>159</v>
      </c>
      <c r="C5647" s="42" t="s">
        <v>20</v>
      </c>
      <c r="D5647" s="42" t="s">
        <v>8</v>
      </c>
      <c r="E5647" s="42" t="s">
        <v>5</v>
      </c>
      <c r="F5647" s="42" t="s">
        <v>58</v>
      </c>
      <c r="G5647" s="42" t="s">
        <v>57</v>
      </c>
      <c r="H5647" s="43" t="s">
        <v>217</v>
      </c>
      <c r="I5647" s="42" t="s">
        <v>143</v>
      </c>
      <c r="J5647" s="42"/>
    </row>
    <row r="5648" spans="1:10" ht="15.75" x14ac:dyDescent="0.3">
      <c r="A5648" s="67">
        <v>43281</v>
      </c>
      <c r="B5648" s="42" t="s">
        <v>159</v>
      </c>
      <c r="C5648" s="42" t="s">
        <v>20</v>
      </c>
      <c r="D5648" s="42" t="s">
        <v>9</v>
      </c>
      <c r="E5648" s="42" t="s">
        <v>54</v>
      </c>
      <c r="F5648" s="42" t="s">
        <v>156</v>
      </c>
      <c r="G5648" s="42" t="s">
        <v>57</v>
      </c>
      <c r="H5648" s="43" t="s">
        <v>62</v>
      </c>
      <c r="I5648" s="42" t="s">
        <v>144</v>
      </c>
      <c r="J5648" s="42" t="s">
        <v>68</v>
      </c>
    </row>
    <row r="5649" spans="1:10" ht="15.75" x14ac:dyDescent="0.3">
      <c r="A5649" s="67">
        <v>43281</v>
      </c>
      <c r="B5649" s="42" t="s">
        <v>159</v>
      </c>
      <c r="C5649" s="42" t="s">
        <v>20</v>
      </c>
      <c r="D5649" s="42" t="s">
        <v>9</v>
      </c>
      <c r="E5649" s="42" t="s">
        <v>55</v>
      </c>
      <c r="F5649" s="42" t="s">
        <v>156</v>
      </c>
      <c r="G5649" s="42" t="s">
        <v>57</v>
      </c>
      <c r="H5649" s="43" t="s">
        <v>62</v>
      </c>
      <c r="I5649" s="42" t="s">
        <v>144</v>
      </c>
      <c r="J5649" s="42" t="s">
        <v>68</v>
      </c>
    </row>
    <row r="5650" spans="1:10" ht="15.75" x14ac:dyDescent="0.3">
      <c r="A5650" s="67">
        <v>43281</v>
      </c>
      <c r="B5650" s="42" t="s">
        <v>159</v>
      </c>
      <c r="C5650" s="42" t="s">
        <v>20</v>
      </c>
      <c r="D5650" s="42" t="s">
        <v>9</v>
      </c>
      <c r="E5650" s="42" t="s">
        <v>56</v>
      </c>
      <c r="F5650" s="42" t="s">
        <v>156</v>
      </c>
      <c r="G5650" s="42" t="s">
        <v>57</v>
      </c>
      <c r="H5650" s="43" t="s">
        <v>62</v>
      </c>
      <c r="I5650" s="42" t="s">
        <v>144</v>
      </c>
      <c r="J5650" s="42" t="s">
        <v>68</v>
      </c>
    </row>
    <row r="5651" spans="1:10" ht="15.75" x14ac:dyDescent="0.3">
      <c r="A5651" s="67">
        <v>43281</v>
      </c>
      <c r="B5651" s="42" t="s">
        <v>159</v>
      </c>
      <c r="C5651" s="42" t="s">
        <v>20</v>
      </c>
      <c r="D5651" s="42" t="s">
        <v>9</v>
      </c>
      <c r="E5651" s="42" t="s">
        <v>5</v>
      </c>
      <c r="F5651" s="42" t="s">
        <v>156</v>
      </c>
      <c r="G5651" s="42" t="s">
        <v>57</v>
      </c>
      <c r="H5651" s="43" t="s">
        <v>62</v>
      </c>
      <c r="I5651" s="42" t="s">
        <v>144</v>
      </c>
      <c r="J5651" s="42" t="s">
        <v>68</v>
      </c>
    </row>
    <row r="5652" spans="1:10" ht="15.75" x14ac:dyDescent="0.3">
      <c r="A5652" s="67">
        <v>43281</v>
      </c>
      <c r="B5652" s="42" t="s">
        <v>159</v>
      </c>
      <c r="C5652" s="42" t="s">
        <v>20</v>
      </c>
      <c r="D5652" s="42" t="s">
        <v>9</v>
      </c>
      <c r="E5652" s="42" t="s">
        <v>54</v>
      </c>
      <c r="F5652" s="42" t="s">
        <v>58</v>
      </c>
      <c r="G5652" s="42" t="s">
        <v>57</v>
      </c>
      <c r="H5652" s="43" t="s">
        <v>62</v>
      </c>
      <c r="I5652" s="42" t="s">
        <v>143</v>
      </c>
      <c r="J5652" s="42" t="s">
        <v>68</v>
      </c>
    </row>
    <row r="5653" spans="1:10" ht="15.75" x14ac:dyDescent="0.3">
      <c r="A5653" s="67">
        <v>43281</v>
      </c>
      <c r="B5653" s="42" t="s">
        <v>159</v>
      </c>
      <c r="C5653" s="42" t="s">
        <v>20</v>
      </c>
      <c r="D5653" s="42" t="s">
        <v>9</v>
      </c>
      <c r="E5653" s="42" t="s">
        <v>55</v>
      </c>
      <c r="F5653" s="42" t="s">
        <v>58</v>
      </c>
      <c r="G5653" s="42" t="s">
        <v>57</v>
      </c>
      <c r="H5653" s="43" t="s">
        <v>62</v>
      </c>
      <c r="I5653" s="42" t="s">
        <v>143</v>
      </c>
      <c r="J5653" s="42" t="s">
        <v>68</v>
      </c>
    </row>
    <row r="5654" spans="1:10" ht="15.75" x14ac:dyDescent="0.3">
      <c r="A5654" s="67">
        <v>43281</v>
      </c>
      <c r="B5654" s="42" t="s">
        <v>159</v>
      </c>
      <c r="C5654" s="42" t="s">
        <v>20</v>
      </c>
      <c r="D5654" s="42" t="s">
        <v>9</v>
      </c>
      <c r="E5654" s="42" t="s">
        <v>56</v>
      </c>
      <c r="F5654" s="42" t="s">
        <v>58</v>
      </c>
      <c r="G5654" s="42" t="s">
        <v>57</v>
      </c>
      <c r="H5654" s="43" t="s">
        <v>62</v>
      </c>
      <c r="I5654" s="42" t="s">
        <v>143</v>
      </c>
      <c r="J5654" s="42" t="s">
        <v>68</v>
      </c>
    </row>
    <row r="5655" spans="1:10" ht="15.75" x14ac:dyDescent="0.3">
      <c r="A5655" s="67">
        <v>43281</v>
      </c>
      <c r="B5655" s="42" t="s">
        <v>159</v>
      </c>
      <c r="C5655" s="42" t="s">
        <v>20</v>
      </c>
      <c r="D5655" s="42" t="s">
        <v>9</v>
      </c>
      <c r="E5655" s="42" t="s">
        <v>5</v>
      </c>
      <c r="F5655" s="42" t="s">
        <v>58</v>
      </c>
      <c r="G5655" s="42" t="s">
        <v>57</v>
      </c>
      <c r="H5655" s="43" t="s">
        <v>62</v>
      </c>
      <c r="I5655" s="42" t="s">
        <v>143</v>
      </c>
      <c r="J5655" s="42" t="s">
        <v>68</v>
      </c>
    </row>
    <row r="5656" spans="1:10" ht="15.75" x14ac:dyDescent="0.3">
      <c r="A5656" s="67">
        <v>43281</v>
      </c>
      <c r="B5656" s="42" t="s">
        <v>159</v>
      </c>
      <c r="C5656" s="42" t="s">
        <v>20</v>
      </c>
      <c r="D5656" s="42" t="s">
        <v>10</v>
      </c>
      <c r="E5656" s="42" t="s">
        <v>54</v>
      </c>
      <c r="F5656" s="42" t="s">
        <v>156</v>
      </c>
      <c r="G5656" s="42" t="s">
        <v>57</v>
      </c>
      <c r="H5656" s="13" t="s">
        <v>63</v>
      </c>
      <c r="I5656" s="42" t="s">
        <v>144</v>
      </c>
      <c r="J5656" s="42"/>
    </row>
    <row r="5657" spans="1:10" ht="15.75" x14ac:dyDescent="0.3">
      <c r="A5657" s="67">
        <v>43281</v>
      </c>
      <c r="B5657" s="42" t="s">
        <v>159</v>
      </c>
      <c r="C5657" s="42" t="s">
        <v>20</v>
      </c>
      <c r="D5657" s="42" t="s">
        <v>10</v>
      </c>
      <c r="E5657" s="42" t="s">
        <v>55</v>
      </c>
      <c r="F5657" s="42" t="s">
        <v>156</v>
      </c>
      <c r="G5657" s="42" t="s">
        <v>57</v>
      </c>
      <c r="H5657" s="13" t="s">
        <v>63</v>
      </c>
      <c r="I5657" s="42" t="s">
        <v>144</v>
      </c>
      <c r="J5657" s="42"/>
    </row>
    <row r="5658" spans="1:10" ht="15.75" x14ac:dyDescent="0.3">
      <c r="A5658" s="67">
        <v>43281</v>
      </c>
      <c r="B5658" s="42" t="s">
        <v>159</v>
      </c>
      <c r="C5658" s="42" t="s">
        <v>20</v>
      </c>
      <c r="D5658" s="42" t="s">
        <v>10</v>
      </c>
      <c r="E5658" s="42" t="s">
        <v>56</v>
      </c>
      <c r="F5658" s="42" t="s">
        <v>156</v>
      </c>
      <c r="G5658" s="42" t="s">
        <v>57</v>
      </c>
      <c r="H5658" s="13" t="s">
        <v>63</v>
      </c>
      <c r="I5658" s="42" t="s">
        <v>144</v>
      </c>
      <c r="J5658" s="42"/>
    </row>
    <row r="5659" spans="1:10" ht="15.75" x14ac:dyDescent="0.3">
      <c r="A5659" s="67">
        <v>43281</v>
      </c>
      <c r="B5659" s="42" t="s">
        <v>159</v>
      </c>
      <c r="C5659" s="42" t="s">
        <v>20</v>
      </c>
      <c r="D5659" s="42" t="s">
        <v>10</v>
      </c>
      <c r="E5659" s="42" t="s">
        <v>5</v>
      </c>
      <c r="F5659" s="42" t="s">
        <v>156</v>
      </c>
      <c r="G5659" s="42" t="s">
        <v>57</v>
      </c>
      <c r="H5659" s="13" t="s">
        <v>63</v>
      </c>
      <c r="I5659" s="42" t="s">
        <v>144</v>
      </c>
      <c r="J5659" s="42"/>
    </row>
    <row r="5660" spans="1:10" ht="15.75" x14ac:dyDescent="0.3">
      <c r="A5660" s="67">
        <v>43281</v>
      </c>
      <c r="B5660" s="42" t="s">
        <v>159</v>
      </c>
      <c r="C5660" s="42" t="s">
        <v>20</v>
      </c>
      <c r="D5660" s="42" t="s">
        <v>10</v>
      </c>
      <c r="E5660" s="42" t="s">
        <v>54</v>
      </c>
      <c r="F5660" s="42" t="s">
        <v>58</v>
      </c>
      <c r="G5660" s="42" t="s">
        <v>57</v>
      </c>
      <c r="H5660" s="13" t="s">
        <v>63</v>
      </c>
      <c r="I5660" s="42" t="s">
        <v>143</v>
      </c>
      <c r="J5660" s="42"/>
    </row>
    <row r="5661" spans="1:10" ht="15.75" x14ac:dyDescent="0.3">
      <c r="A5661" s="67">
        <v>43281</v>
      </c>
      <c r="B5661" s="42" t="s">
        <v>159</v>
      </c>
      <c r="C5661" s="42" t="s">
        <v>20</v>
      </c>
      <c r="D5661" s="42" t="s">
        <v>10</v>
      </c>
      <c r="E5661" s="42" t="s">
        <v>55</v>
      </c>
      <c r="F5661" s="42" t="s">
        <v>58</v>
      </c>
      <c r="G5661" s="42" t="s">
        <v>57</v>
      </c>
      <c r="H5661" s="13" t="s">
        <v>63</v>
      </c>
      <c r="I5661" s="42" t="s">
        <v>143</v>
      </c>
      <c r="J5661" s="42"/>
    </row>
    <row r="5662" spans="1:10" ht="15.75" x14ac:dyDescent="0.3">
      <c r="A5662" s="67">
        <v>43281</v>
      </c>
      <c r="B5662" s="42" t="s">
        <v>159</v>
      </c>
      <c r="C5662" s="42" t="s">
        <v>20</v>
      </c>
      <c r="D5662" s="42" t="s">
        <v>10</v>
      </c>
      <c r="E5662" s="42" t="s">
        <v>56</v>
      </c>
      <c r="F5662" s="42" t="s">
        <v>58</v>
      </c>
      <c r="G5662" s="42" t="s">
        <v>57</v>
      </c>
      <c r="H5662" s="13" t="s">
        <v>63</v>
      </c>
      <c r="I5662" s="42" t="s">
        <v>143</v>
      </c>
      <c r="J5662" s="42"/>
    </row>
    <row r="5663" spans="1:10" ht="15.75" x14ac:dyDescent="0.3">
      <c r="A5663" s="67">
        <v>43281</v>
      </c>
      <c r="B5663" s="42" t="s">
        <v>159</v>
      </c>
      <c r="C5663" s="42" t="s">
        <v>20</v>
      </c>
      <c r="D5663" s="42" t="s">
        <v>10</v>
      </c>
      <c r="E5663" s="42" t="s">
        <v>5</v>
      </c>
      <c r="F5663" s="42" t="s">
        <v>58</v>
      </c>
      <c r="G5663" s="42" t="s">
        <v>57</v>
      </c>
      <c r="H5663" s="13" t="s">
        <v>63</v>
      </c>
      <c r="I5663" s="42" t="s">
        <v>143</v>
      </c>
      <c r="J5663" s="42"/>
    </row>
    <row r="5664" spans="1:10" ht="15.75" x14ac:dyDescent="0.3">
      <c r="A5664" s="67">
        <v>43281</v>
      </c>
      <c r="B5664" s="42" t="s">
        <v>159</v>
      </c>
      <c r="C5664" s="42" t="s">
        <v>20</v>
      </c>
      <c r="D5664" s="42" t="s">
        <v>11</v>
      </c>
      <c r="E5664" s="42" t="s">
        <v>54</v>
      </c>
      <c r="F5664" s="42" t="s">
        <v>156</v>
      </c>
      <c r="G5664" s="42" t="s">
        <v>57</v>
      </c>
      <c r="H5664" s="13" t="s">
        <v>63</v>
      </c>
      <c r="I5664" s="42" t="s">
        <v>144</v>
      </c>
      <c r="J5664" s="42"/>
    </row>
    <row r="5665" spans="1:10" ht="15.75" x14ac:dyDescent="0.3">
      <c r="A5665" s="67">
        <v>43281</v>
      </c>
      <c r="B5665" s="42" t="s">
        <v>159</v>
      </c>
      <c r="C5665" s="42" t="s">
        <v>20</v>
      </c>
      <c r="D5665" s="42" t="s">
        <v>11</v>
      </c>
      <c r="E5665" s="42" t="s">
        <v>55</v>
      </c>
      <c r="F5665" s="42" t="s">
        <v>156</v>
      </c>
      <c r="G5665" s="42" t="s">
        <v>57</v>
      </c>
      <c r="H5665" s="13" t="s">
        <v>63</v>
      </c>
      <c r="I5665" s="42" t="s">
        <v>144</v>
      </c>
      <c r="J5665" s="42"/>
    </row>
    <row r="5666" spans="1:10" ht="15.75" x14ac:dyDescent="0.3">
      <c r="A5666" s="67">
        <v>43281</v>
      </c>
      <c r="B5666" s="42" t="s">
        <v>159</v>
      </c>
      <c r="C5666" s="42" t="s">
        <v>20</v>
      </c>
      <c r="D5666" s="42" t="s">
        <v>11</v>
      </c>
      <c r="E5666" s="42" t="s">
        <v>56</v>
      </c>
      <c r="F5666" s="42" t="s">
        <v>156</v>
      </c>
      <c r="G5666" s="42" t="s">
        <v>57</v>
      </c>
      <c r="H5666" s="13" t="s">
        <v>63</v>
      </c>
      <c r="I5666" s="42" t="s">
        <v>144</v>
      </c>
      <c r="J5666" s="42"/>
    </row>
    <row r="5667" spans="1:10" ht="15.75" x14ac:dyDescent="0.3">
      <c r="A5667" s="67">
        <v>43281</v>
      </c>
      <c r="B5667" s="42" t="s">
        <v>159</v>
      </c>
      <c r="C5667" s="42" t="s">
        <v>20</v>
      </c>
      <c r="D5667" s="42" t="s">
        <v>11</v>
      </c>
      <c r="E5667" s="42" t="s">
        <v>5</v>
      </c>
      <c r="F5667" s="42" t="s">
        <v>156</v>
      </c>
      <c r="G5667" s="42" t="s">
        <v>57</v>
      </c>
      <c r="H5667" s="13" t="s">
        <v>63</v>
      </c>
      <c r="I5667" s="42" t="s">
        <v>144</v>
      </c>
      <c r="J5667" s="42"/>
    </row>
    <row r="5668" spans="1:10" ht="15.75" x14ac:dyDescent="0.3">
      <c r="A5668" s="67">
        <v>43281</v>
      </c>
      <c r="B5668" s="42" t="s">
        <v>159</v>
      </c>
      <c r="C5668" s="42" t="s">
        <v>20</v>
      </c>
      <c r="D5668" s="42" t="s">
        <v>11</v>
      </c>
      <c r="E5668" s="42" t="s">
        <v>54</v>
      </c>
      <c r="F5668" s="42" t="s">
        <v>58</v>
      </c>
      <c r="G5668" s="42" t="s">
        <v>57</v>
      </c>
      <c r="H5668" s="13" t="s">
        <v>63</v>
      </c>
      <c r="I5668" s="42" t="s">
        <v>143</v>
      </c>
      <c r="J5668" s="42"/>
    </row>
    <row r="5669" spans="1:10" ht="15.75" x14ac:dyDescent="0.3">
      <c r="A5669" s="67">
        <v>43281</v>
      </c>
      <c r="B5669" s="42" t="s">
        <v>159</v>
      </c>
      <c r="C5669" s="42" t="s">
        <v>20</v>
      </c>
      <c r="D5669" s="42" t="s">
        <v>11</v>
      </c>
      <c r="E5669" s="42" t="s">
        <v>55</v>
      </c>
      <c r="F5669" s="42" t="s">
        <v>58</v>
      </c>
      <c r="G5669" s="42" t="s">
        <v>57</v>
      </c>
      <c r="H5669" s="13" t="s">
        <v>63</v>
      </c>
      <c r="I5669" s="42" t="s">
        <v>143</v>
      </c>
      <c r="J5669" s="42"/>
    </row>
    <row r="5670" spans="1:10" ht="15.75" x14ac:dyDescent="0.3">
      <c r="A5670" s="67">
        <v>43281</v>
      </c>
      <c r="B5670" s="42" t="s">
        <v>159</v>
      </c>
      <c r="C5670" s="42" t="s">
        <v>20</v>
      </c>
      <c r="D5670" s="42" t="s">
        <v>11</v>
      </c>
      <c r="E5670" s="42" t="s">
        <v>56</v>
      </c>
      <c r="F5670" s="42" t="s">
        <v>58</v>
      </c>
      <c r="G5670" s="42" t="s">
        <v>57</v>
      </c>
      <c r="H5670" s="13" t="s">
        <v>63</v>
      </c>
      <c r="I5670" s="42" t="s">
        <v>143</v>
      </c>
      <c r="J5670" s="42"/>
    </row>
    <row r="5671" spans="1:10" ht="15.75" x14ac:dyDescent="0.3">
      <c r="A5671" s="67">
        <v>43281</v>
      </c>
      <c r="B5671" s="42" t="s">
        <v>159</v>
      </c>
      <c r="C5671" s="42" t="s">
        <v>20</v>
      </c>
      <c r="D5671" s="42" t="s">
        <v>11</v>
      </c>
      <c r="E5671" s="42" t="s">
        <v>5</v>
      </c>
      <c r="F5671" s="42" t="s">
        <v>58</v>
      </c>
      <c r="G5671" s="42" t="s">
        <v>57</v>
      </c>
      <c r="H5671" s="13" t="s">
        <v>63</v>
      </c>
      <c r="I5671" s="42" t="s">
        <v>143</v>
      </c>
      <c r="J5671" s="42"/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65"/>
  <sheetViews>
    <sheetView showGridLines="0" zoomScaleNormal="100" workbookViewId="0"/>
  </sheetViews>
  <sheetFormatPr defaultColWidth="9.140625" defaultRowHeight="15" x14ac:dyDescent="0.3"/>
  <cols>
    <col min="1" max="1" width="21.7109375" style="56" customWidth="1"/>
    <col min="2" max="2" width="33.7109375" style="50" customWidth="1"/>
    <col min="3" max="3" width="12" style="50" bestFit="1" customWidth="1"/>
    <col min="4" max="4" width="67.140625" style="51" customWidth="1"/>
    <col min="5" max="5" width="51.140625" style="51" customWidth="1"/>
    <col min="6" max="6" width="29.28515625" style="50" bestFit="1" customWidth="1"/>
    <col min="7" max="7" width="45.28515625" style="50" bestFit="1" customWidth="1"/>
    <col min="8" max="8" width="40" style="50" bestFit="1" customWidth="1"/>
    <col min="9" max="9" width="15.5703125" style="50" bestFit="1" customWidth="1"/>
    <col min="10" max="11" width="15.85546875" style="50" customWidth="1"/>
    <col min="12" max="16384" width="9.140625" style="50"/>
  </cols>
  <sheetData>
    <row r="1" spans="1:6" ht="5.25" customHeight="1" x14ac:dyDescent="0.3"/>
    <row r="2" spans="1:6" ht="18.75" x14ac:dyDescent="0.3">
      <c r="A2" s="61" t="s">
        <v>3649</v>
      </c>
    </row>
    <row r="3" spans="1:6" ht="6.75" customHeight="1" x14ac:dyDescent="0.3"/>
    <row r="4" spans="1:6" x14ac:dyDescent="0.3">
      <c r="A4" s="57" t="s">
        <v>3662</v>
      </c>
    </row>
    <row r="5" spans="1:6" ht="6.75" customHeight="1" x14ac:dyDescent="0.3">
      <c r="A5" s="58"/>
    </row>
    <row r="6" spans="1:6" s="52" customFormat="1" x14ac:dyDescent="0.3">
      <c r="A6" s="47" t="s">
        <v>136</v>
      </c>
      <c r="B6" s="48" t="s">
        <v>13</v>
      </c>
      <c r="C6" s="48" t="s">
        <v>0</v>
      </c>
      <c r="D6" s="49" t="s">
        <v>60</v>
      </c>
      <c r="E6" s="49" t="s">
        <v>12</v>
      </c>
      <c r="F6" s="48" t="s">
        <v>3660</v>
      </c>
    </row>
    <row r="7" spans="1:6" x14ac:dyDescent="0.3">
      <c r="A7" s="59" t="s">
        <v>17</v>
      </c>
      <c r="B7" s="44" t="s">
        <v>3650</v>
      </c>
      <c r="C7" s="44" t="s">
        <v>3650</v>
      </c>
      <c r="D7" s="53"/>
      <c r="E7" s="46" t="s">
        <v>148</v>
      </c>
      <c r="F7" s="45" t="s">
        <v>3670</v>
      </c>
    </row>
    <row r="8" spans="1:6" x14ac:dyDescent="0.3">
      <c r="A8" s="59" t="s">
        <v>17</v>
      </c>
      <c r="B8" s="44" t="s">
        <v>3650</v>
      </c>
      <c r="C8" s="44" t="s">
        <v>3650</v>
      </c>
      <c r="D8" s="53"/>
      <c r="E8" s="46" t="s">
        <v>3659</v>
      </c>
      <c r="F8" s="45" t="s">
        <v>3663</v>
      </c>
    </row>
    <row r="9" spans="1:6" ht="30" x14ac:dyDescent="0.3">
      <c r="A9" s="59" t="s">
        <v>17</v>
      </c>
      <c r="B9" s="44" t="s">
        <v>3650</v>
      </c>
      <c r="C9" s="44" t="s">
        <v>3650</v>
      </c>
      <c r="D9" s="53"/>
      <c r="E9" s="46" t="s">
        <v>3651</v>
      </c>
      <c r="F9" s="45" t="s">
        <v>3664</v>
      </c>
    </row>
    <row r="10" spans="1:6" ht="30" x14ac:dyDescent="0.3">
      <c r="A10" s="59" t="s">
        <v>139</v>
      </c>
      <c r="B10" s="44" t="s">
        <v>3650</v>
      </c>
      <c r="C10" s="44" t="s">
        <v>3650</v>
      </c>
      <c r="D10" s="46" t="s">
        <v>3652</v>
      </c>
      <c r="E10" s="46" t="s">
        <v>27</v>
      </c>
      <c r="F10" s="45" t="s">
        <v>3667</v>
      </c>
    </row>
    <row r="11" spans="1:6" x14ac:dyDescent="0.3">
      <c r="A11" s="59" t="s">
        <v>139</v>
      </c>
      <c r="B11" s="44" t="s">
        <v>3650</v>
      </c>
      <c r="C11" s="44" t="s">
        <v>3650</v>
      </c>
      <c r="D11" s="46" t="s">
        <v>3653</v>
      </c>
      <c r="E11" s="46" t="s">
        <v>168</v>
      </c>
      <c r="F11" s="45" t="s">
        <v>3664</v>
      </c>
    </row>
    <row r="12" spans="1:6" x14ac:dyDescent="0.3">
      <c r="A12" s="59" t="s">
        <v>139</v>
      </c>
      <c r="B12" s="44" t="s">
        <v>3650</v>
      </c>
      <c r="C12" s="44" t="s">
        <v>3650</v>
      </c>
      <c r="D12" s="46" t="s">
        <v>3654</v>
      </c>
      <c r="E12" s="46" t="s">
        <v>169</v>
      </c>
      <c r="F12" s="45" t="s">
        <v>3664</v>
      </c>
    </row>
    <row r="13" spans="1:6" ht="30" x14ac:dyDescent="0.3">
      <c r="A13" s="59" t="s">
        <v>139</v>
      </c>
      <c r="B13" s="44" t="s">
        <v>3650</v>
      </c>
      <c r="C13" s="44" t="s">
        <v>3650</v>
      </c>
      <c r="D13" s="46" t="s">
        <v>3652</v>
      </c>
      <c r="E13" s="46" t="s">
        <v>152</v>
      </c>
      <c r="F13" s="45" t="s">
        <v>11421</v>
      </c>
    </row>
    <row r="14" spans="1:6" x14ac:dyDescent="0.3">
      <c r="A14" s="59" t="s">
        <v>61</v>
      </c>
      <c r="B14" s="44" t="s">
        <v>3650</v>
      </c>
      <c r="C14" s="44" t="s">
        <v>3650</v>
      </c>
      <c r="D14" s="46"/>
      <c r="E14" s="46" t="s">
        <v>153</v>
      </c>
      <c r="F14" s="45" t="s">
        <v>3667</v>
      </c>
    </row>
    <row r="15" spans="1:6" x14ac:dyDescent="0.3">
      <c r="A15" s="59" t="s">
        <v>61</v>
      </c>
      <c r="B15" s="44" t="s">
        <v>3650</v>
      </c>
      <c r="C15" s="44" t="s">
        <v>3650</v>
      </c>
      <c r="D15" s="46"/>
      <c r="E15" s="46" t="s">
        <v>149</v>
      </c>
      <c r="F15" s="45" t="s">
        <v>3665</v>
      </c>
    </row>
    <row r="16" spans="1:6" ht="30" x14ac:dyDescent="0.3">
      <c r="A16" s="59" t="s">
        <v>61</v>
      </c>
      <c r="B16" s="44" t="s">
        <v>3650</v>
      </c>
      <c r="C16" s="44" t="s">
        <v>3650</v>
      </c>
      <c r="D16" s="46"/>
      <c r="E16" s="46" t="s">
        <v>3655</v>
      </c>
      <c r="F16" s="45" t="s">
        <v>3664</v>
      </c>
    </row>
    <row r="17" spans="1:12" ht="45" x14ac:dyDescent="0.3">
      <c r="A17" s="59" t="s">
        <v>65</v>
      </c>
      <c r="B17" s="44" t="s">
        <v>3650</v>
      </c>
      <c r="C17" s="44" t="s">
        <v>3650</v>
      </c>
      <c r="D17" s="46" t="s">
        <v>3656</v>
      </c>
      <c r="E17" s="46" t="s">
        <v>41</v>
      </c>
      <c r="F17" s="45" t="s">
        <v>3668</v>
      </c>
    </row>
    <row r="18" spans="1:12" ht="45" x14ac:dyDescent="0.3">
      <c r="A18" s="59" t="s">
        <v>65</v>
      </c>
      <c r="B18" s="44" t="s">
        <v>3650</v>
      </c>
      <c r="C18" s="44" t="s">
        <v>3650</v>
      </c>
      <c r="D18" s="46" t="s">
        <v>3656</v>
      </c>
      <c r="E18" s="46" t="s">
        <v>157</v>
      </c>
      <c r="F18" s="45" t="s">
        <v>11422</v>
      </c>
    </row>
    <row r="19" spans="1:12" x14ac:dyDescent="0.3">
      <c r="A19" s="59" t="s">
        <v>65</v>
      </c>
      <c r="B19" s="44" t="s">
        <v>3650</v>
      </c>
      <c r="C19" s="44" t="s">
        <v>3650</v>
      </c>
      <c r="D19" s="46" t="s">
        <v>40</v>
      </c>
      <c r="E19" s="46" t="s">
        <v>109</v>
      </c>
      <c r="F19" s="45" t="s">
        <v>3669</v>
      </c>
    </row>
    <row r="20" spans="1:12" x14ac:dyDescent="0.3">
      <c r="A20" s="59" t="s">
        <v>142</v>
      </c>
      <c r="B20" s="44" t="s">
        <v>3650</v>
      </c>
      <c r="C20" s="44" t="s">
        <v>3650</v>
      </c>
      <c r="D20" s="46"/>
      <c r="E20" s="46" t="s">
        <v>158</v>
      </c>
      <c r="F20" s="45" t="s">
        <v>3668</v>
      </c>
    </row>
    <row r="21" spans="1:12" x14ac:dyDescent="0.3">
      <c r="A21" s="59" t="s">
        <v>142</v>
      </c>
      <c r="B21" s="44" t="s">
        <v>3650</v>
      </c>
      <c r="C21" s="44" t="s">
        <v>3650</v>
      </c>
      <c r="D21" s="46"/>
      <c r="E21" s="46" t="s">
        <v>3657</v>
      </c>
      <c r="F21" s="45" t="s">
        <v>3664</v>
      </c>
    </row>
    <row r="22" spans="1:12" x14ac:dyDescent="0.3">
      <c r="A22" s="59" t="s">
        <v>142</v>
      </c>
      <c r="B22" s="44" t="s">
        <v>3650</v>
      </c>
      <c r="C22" s="44" t="s">
        <v>3650</v>
      </c>
      <c r="D22" s="46"/>
      <c r="E22" s="46" t="s">
        <v>149</v>
      </c>
      <c r="F22" s="45" t="s">
        <v>3665</v>
      </c>
    </row>
    <row r="23" spans="1:12" x14ac:dyDescent="0.3">
      <c r="A23" s="59" t="s">
        <v>64</v>
      </c>
      <c r="B23" s="44" t="s">
        <v>3650</v>
      </c>
      <c r="C23" s="44" t="s">
        <v>3650</v>
      </c>
      <c r="D23" s="46"/>
      <c r="E23" s="46" t="s">
        <v>154</v>
      </c>
      <c r="F23" s="54" t="s">
        <v>3666</v>
      </c>
    </row>
    <row r="24" spans="1:12" x14ac:dyDescent="0.3">
      <c r="A24" s="59" t="s">
        <v>64</v>
      </c>
      <c r="B24" s="44" t="s">
        <v>3650</v>
      </c>
      <c r="C24" s="44" t="s">
        <v>3650</v>
      </c>
      <c r="D24" s="46"/>
      <c r="E24" s="46" t="s">
        <v>155</v>
      </c>
      <c r="F24" s="55" t="s">
        <v>3664</v>
      </c>
    </row>
    <row r="25" spans="1:12" ht="60" x14ac:dyDescent="0.3">
      <c r="A25" s="59" t="s">
        <v>111</v>
      </c>
      <c r="B25" s="44" t="s">
        <v>3650</v>
      </c>
      <c r="C25" s="44" t="s">
        <v>3650</v>
      </c>
      <c r="D25" s="46" t="s">
        <v>3658</v>
      </c>
      <c r="E25" s="46" t="s">
        <v>3676</v>
      </c>
      <c r="F25" s="62" t="s">
        <v>3677</v>
      </c>
    </row>
    <row r="26" spans="1:12" ht="45" x14ac:dyDescent="0.3">
      <c r="A26" s="46" t="s">
        <v>3674</v>
      </c>
      <c r="B26" s="44" t="s">
        <v>3650</v>
      </c>
      <c r="C26" s="44" t="s">
        <v>3650</v>
      </c>
      <c r="D26" s="46" t="s">
        <v>3675</v>
      </c>
      <c r="E26" s="46" t="s">
        <v>156</v>
      </c>
      <c r="F26" s="45" t="s">
        <v>3668</v>
      </c>
    </row>
    <row r="28" spans="1:12" x14ac:dyDescent="0.3">
      <c r="A28" s="57" t="s">
        <v>3673</v>
      </c>
    </row>
    <row r="29" spans="1:12" ht="9" customHeight="1" x14ac:dyDescent="0.3"/>
    <row r="30" spans="1:12" s="60" customFormat="1" ht="30" x14ac:dyDescent="0.3">
      <c r="A30" s="64" t="s">
        <v>3672</v>
      </c>
      <c r="B30" s="65" t="s">
        <v>69</v>
      </c>
      <c r="C30" s="65" t="s">
        <v>70</v>
      </c>
      <c r="D30" s="64" t="s">
        <v>136</v>
      </c>
      <c r="E30" s="65" t="s">
        <v>13</v>
      </c>
      <c r="F30" s="65" t="s">
        <v>0</v>
      </c>
      <c r="G30" s="65" t="s">
        <v>60</v>
      </c>
      <c r="H30" s="65" t="s">
        <v>12</v>
      </c>
      <c r="I30" s="65" t="s">
        <v>18</v>
      </c>
      <c r="J30" s="64" t="s">
        <v>3671</v>
      </c>
      <c r="K30" s="65" t="s">
        <v>3661</v>
      </c>
      <c r="L30" s="65" t="s">
        <v>147</v>
      </c>
    </row>
    <row r="31" spans="1:12" x14ac:dyDescent="0.3">
      <c r="A31" s="72">
        <v>43830</v>
      </c>
      <c r="B31" s="73" t="s">
        <v>1233</v>
      </c>
      <c r="C31" s="73" t="s">
        <v>172</v>
      </c>
      <c r="D31" s="73" t="s">
        <v>17</v>
      </c>
      <c r="E31" s="73" t="s">
        <v>14</v>
      </c>
      <c r="F31" s="73" t="s">
        <v>6</v>
      </c>
      <c r="G31" s="73"/>
      <c r="H31" s="73" t="s">
        <v>148</v>
      </c>
      <c r="I31" s="73" t="s">
        <v>19</v>
      </c>
      <c r="J31" s="74" t="s">
        <v>11258</v>
      </c>
      <c r="K31" s="74" t="s">
        <v>5279</v>
      </c>
      <c r="L31" s="73" t="s">
        <v>144</v>
      </c>
    </row>
    <row r="32" spans="1:12" x14ac:dyDescent="0.3">
      <c r="A32" s="72">
        <v>43646</v>
      </c>
      <c r="B32" s="73" t="s">
        <v>86</v>
      </c>
      <c r="C32" s="73" t="s">
        <v>105</v>
      </c>
      <c r="D32" s="73" t="s">
        <v>17</v>
      </c>
      <c r="E32" s="73" t="s">
        <v>15</v>
      </c>
      <c r="F32" s="73" t="s">
        <v>7</v>
      </c>
      <c r="G32" s="73"/>
      <c r="H32" s="73" t="s">
        <v>148</v>
      </c>
      <c r="I32" s="73" t="s">
        <v>19</v>
      </c>
      <c r="J32" s="74" t="s">
        <v>9019</v>
      </c>
      <c r="K32" s="74" t="s">
        <v>5678</v>
      </c>
      <c r="L32" s="73" t="s">
        <v>144</v>
      </c>
    </row>
    <row r="33" spans="1:12" x14ac:dyDescent="0.3">
      <c r="A33" s="72">
        <v>43646</v>
      </c>
      <c r="B33" s="73" t="s">
        <v>5</v>
      </c>
      <c r="C33" s="73" t="s">
        <v>90</v>
      </c>
      <c r="D33" s="73" t="s">
        <v>17</v>
      </c>
      <c r="E33" s="73" t="s">
        <v>15</v>
      </c>
      <c r="F33" s="73" t="s">
        <v>7</v>
      </c>
      <c r="G33" s="73"/>
      <c r="H33" s="73" t="s">
        <v>148</v>
      </c>
      <c r="I33" s="73" t="s">
        <v>19</v>
      </c>
      <c r="J33" s="74" t="s">
        <v>11259</v>
      </c>
      <c r="K33" s="74" t="s">
        <v>5689</v>
      </c>
      <c r="L33" s="73" t="s">
        <v>144</v>
      </c>
    </row>
    <row r="34" spans="1:12" x14ac:dyDescent="0.3">
      <c r="A34" s="72">
        <v>43465</v>
      </c>
      <c r="B34" s="73" t="s">
        <v>86</v>
      </c>
      <c r="C34" s="73" t="s">
        <v>105</v>
      </c>
      <c r="D34" s="73" t="s">
        <v>17</v>
      </c>
      <c r="E34" s="73" t="s">
        <v>15</v>
      </c>
      <c r="F34" s="73" t="s">
        <v>7</v>
      </c>
      <c r="G34" s="73"/>
      <c r="H34" s="73" t="s">
        <v>148</v>
      </c>
      <c r="I34" s="73" t="s">
        <v>19</v>
      </c>
      <c r="J34" s="74" t="s">
        <v>11260</v>
      </c>
      <c r="K34" s="74" t="s">
        <v>7825</v>
      </c>
      <c r="L34" s="73" t="s">
        <v>144</v>
      </c>
    </row>
    <row r="35" spans="1:12" x14ac:dyDescent="0.3">
      <c r="A35" s="72">
        <v>43281</v>
      </c>
      <c r="B35" s="73" t="s">
        <v>86</v>
      </c>
      <c r="C35" s="73" t="s">
        <v>105</v>
      </c>
      <c r="D35" s="73" t="s">
        <v>17</v>
      </c>
      <c r="E35" s="73" t="s">
        <v>15</v>
      </c>
      <c r="F35" s="73" t="s">
        <v>7</v>
      </c>
      <c r="G35" s="73"/>
      <c r="H35" s="73" t="s">
        <v>148</v>
      </c>
      <c r="I35" s="73" t="s">
        <v>19</v>
      </c>
      <c r="J35" s="74" t="s">
        <v>11261</v>
      </c>
      <c r="K35" s="74" t="s">
        <v>4716</v>
      </c>
      <c r="L35" s="73" t="s">
        <v>144</v>
      </c>
    </row>
    <row r="36" spans="1:12" x14ac:dyDescent="0.3">
      <c r="A36" s="72">
        <v>43830</v>
      </c>
      <c r="B36" s="73" t="s">
        <v>86</v>
      </c>
      <c r="C36" s="73" t="s">
        <v>105</v>
      </c>
      <c r="D36" s="73" t="s">
        <v>17</v>
      </c>
      <c r="E36" s="73" t="s">
        <v>15</v>
      </c>
      <c r="F36" s="73" t="s">
        <v>7</v>
      </c>
      <c r="G36" s="73"/>
      <c r="H36" s="73" t="s">
        <v>3</v>
      </c>
      <c r="I36" s="73" t="s">
        <v>19</v>
      </c>
      <c r="J36" s="74" t="s">
        <v>11262</v>
      </c>
      <c r="K36" s="74" t="s">
        <v>5288</v>
      </c>
      <c r="L36" s="73" t="s">
        <v>145</v>
      </c>
    </row>
    <row r="37" spans="1:12" x14ac:dyDescent="0.3">
      <c r="A37" s="72">
        <v>43646</v>
      </c>
      <c r="B37" s="73" t="s">
        <v>86</v>
      </c>
      <c r="C37" s="73" t="s">
        <v>105</v>
      </c>
      <c r="D37" s="73" t="s">
        <v>17</v>
      </c>
      <c r="E37" s="73" t="s">
        <v>15</v>
      </c>
      <c r="F37" s="73" t="s">
        <v>7</v>
      </c>
      <c r="G37" s="73"/>
      <c r="H37" s="73" t="s">
        <v>3</v>
      </c>
      <c r="I37" s="73" t="s">
        <v>19</v>
      </c>
      <c r="J37" s="74" t="s">
        <v>11263</v>
      </c>
      <c r="K37" s="74" t="s">
        <v>5680</v>
      </c>
      <c r="L37" s="73" t="s">
        <v>145</v>
      </c>
    </row>
    <row r="38" spans="1:12" x14ac:dyDescent="0.3">
      <c r="A38" s="72">
        <v>43465</v>
      </c>
      <c r="B38" s="73" t="s">
        <v>86</v>
      </c>
      <c r="C38" s="73" t="s">
        <v>105</v>
      </c>
      <c r="D38" s="73" t="s">
        <v>17</v>
      </c>
      <c r="E38" s="73" t="s">
        <v>15</v>
      </c>
      <c r="F38" s="73" t="s">
        <v>7</v>
      </c>
      <c r="G38" s="73"/>
      <c r="H38" s="73" t="s">
        <v>3</v>
      </c>
      <c r="I38" s="73" t="s">
        <v>19</v>
      </c>
      <c r="J38" s="74" t="s">
        <v>11264</v>
      </c>
      <c r="K38" s="74" t="s">
        <v>7827</v>
      </c>
      <c r="L38" s="73" t="s">
        <v>145</v>
      </c>
    </row>
    <row r="39" spans="1:12" x14ac:dyDescent="0.3">
      <c r="A39" s="72">
        <v>43281</v>
      </c>
      <c r="B39" s="73" t="s">
        <v>86</v>
      </c>
      <c r="C39" s="73" t="s">
        <v>105</v>
      </c>
      <c r="D39" s="73" t="s">
        <v>17</v>
      </c>
      <c r="E39" s="73" t="s">
        <v>15</v>
      </c>
      <c r="F39" s="73" t="s">
        <v>7</v>
      </c>
      <c r="G39" s="73"/>
      <c r="H39" s="73" t="s">
        <v>3</v>
      </c>
      <c r="I39" s="73" t="s">
        <v>19</v>
      </c>
      <c r="J39" s="74" t="s">
        <v>11265</v>
      </c>
      <c r="K39" s="74" t="s">
        <v>9731</v>
      </c>
      <c r="L39" s="73" t="s">
        <v>145</v>
      </c>
    </row>
    <row r="40" spans="1:12" x14ac:dyDescent="0.3">
      <c r="A40" s="72">
        <v>43281</v>
      </c>
      <c r="B40" s="73" t="s">
        <v>5</v>
      </c>
      <c r="C40" s="73" t="s">
        <v>90</v>
      </c>
      <c r="D40" s="73" t="s">
        <v>17</v>
      </c>
      <c r="E40" s="73" t="s">
        <v>15</v>
      </c>
      <c r="F40" s="73" t="s">
        <v>7</v>
      </c>
      <c r="G40" s="73"/>
      <c r="H40" s="73" t="s">
        <v>3</v>
      </c>
      <c r="I40" s="73" t="s">
        <v>19</v>
      </c>
      <c r="J40" s="74" t="s">
        <v>11266</v>
      </c>
      <c r="K40" s="74" t="s">
        <v>9812</v>
      </c>
      <c r="L40" s="73" t="s">
        <v>145</v>
      </c>
    </row>
    <row r="41" spans="1:12" x14ac:dyDescent="0.3">
      <c r="A41" s="72">
        <v>43646</v>
      </c>
      <c r="B41" s="73" t="s">
        <v>88</v>
      </c>
      <c r="C41" s="73" t="s">
        <v>107</v>
      </c>
      <c r="D41" s="73" t="s">
        <v>139</v>
      </c>
      <c r="E41" s="73" t="s">
        <v>14</v>
      </c>
      <c r="F41" s="73" t="s">
        <v>8</v>
      </c>
      <c r="G41" s="73" t="s">
        <v>21</v>
      </c>
      <c r="H41" s="73" t="s">
        <v>27</v>
      </c>
      <c r="I41" s="73" t="s">
        <v>57</v>
      </c>
      <c r="J41" s="74" t="s">
        <v>11267</v>
      </c>
      <c r="K41" s="74" t="s">
        <v>7015</v>
      </c>
      <c r="L41" s="73" t="s">
        <v>144</v>
      </c>
    </row>
    <row r="42" spans="1:12" x14ac:dyDescent="0.3">
      <c r="A42" s="72">
        <v>43646</v>
      </c>
      <c r="B42" s="73" t="s">
        <v>88</v>
      </c>
      <c r="C42" s="73" t="s">
        <v>107</v>
      </c>
      <c r="D42" s="73" t="s">
        <v>139</v>
      </c>
      <c r="E42" s="73" t="s">
        <v>14</v>
      </c>
      <c r="F42" s="73" t="s">
        <v>8</v>
      </c>
      <c r="G42" s="73" t="s">
        <v>22</v>
      </c>
      <c r="H42" s="73" t="s">
        <v>27</v>
      </c>
      <c r="I42" s="73" t="s">
        <v>57</v>
      </c>
      <c r="J42" s="74" t="s">
        <v>7228</v>
      </c>
      <c r="K42" s="74" t="s">
        <v>7017</v>
      </c>
      <c r="L42" s="73" t="s">
        <v>144</v>
      </c>
    </row>
    <row r="43" spans="1:12" x14ac:dyDescent="0.3">
      <c r="A43" s="72">
        <v>43646</v>
      </c>
      <c r="B43" s="73" t="s">
        <v>88</v>
      </c>
      <c r="C43" s="73" t="s">
        <v>107</v>
      </c>
      <c r="D43" s="73" t="s">
        <v>139</v>
      </c>
      <c r="E43" s="73" t="s">
        <v>14</v>
      </c>
      <c r="F43" s="73" t="s">
        <v>8</v>
      </c>
      <c r="G43" s="73" t="s">
        <v>23</v>
      </c>
      <c r="H43" s="73" t="s">
        <v>27</v>
      </c>
      <c r="I43" s="73" t="s">
        <v>57</v>
      </c>
      <c r="J43" s="74" t="s">
        <v>6792</v>
      </c>
      <c r="K43" s="74" t="s">
        <v>7019</v>
      </c>
      <c r="L43" s="73" t="s">
        <v>144</v>
      </c>
    </row>
    <row r="44" spans="1:12" x14ac:dyDescent="0.3">
      <c r="A44" s="72">
        <v>43646</v>
      </c>
      <c r="B44" s="73" t="s">
        <v>88</v>
      </c>
      <c r="C44" s="73" t="s">
        <v>107</v>
      </c>
      <c r="D44" s="73" t="s">
        <v>139</v>
      </c>
      <c r="E44" s="73" t="s">
        <v>16</v>
      </c>
      <c r="F44" s="73" t="s">
        <v>8</v>
      </c>
      <c r="G44" s="73" t="s">
        <v>21</v>
      </c>
      <c r="H44" s="73" t="s">
        <v>27</v>
      </c>
      <c r="I44" s="73" t="s">
        <v>57</v>
      </c>
      <c r="J44" s="74" t="s">
        <v>1678</v>
      </c>
      <c r="K44" s="74" t="s">
        <v>1601</v>
      </c>
      <c r="L44" s="73" t="s">
        <v>144</v>
      </c>
    </row>
    <row r="45" spans="1:12" x14ac:dyDescent="0.3">
      <c r="A45" s="72">
        <v>43646</v>
      </c>
      <c r="B45" s="73" t="s">
        <v>88</v>
      </c>
      <c r="C45" s="73" t="s">
        <v>107</v>
      </c>
      <c r="D45" s="73" t="s">
        <v>139</v>
      </c>
      <c r="E45" s="73" t="s">
        <v>16</v>
      </c>
      <c r="F45" s="73" t="s">
        <v>8</v>
      </c>
      <c r="G45" s="73" t="s">
        <v>22</v>
      </c>
      <c r="H45" s="73" t="s">
        <v>27</v>
      </c>
      <c r="I45" s="73" t="s">
        <v>57</v>
      </c>
      <c r="J45" s="74" t="s">
        <v>1666</v>
      </c>
      <c r="K45" s="74" t="s">
        <v>3481</v>
      </c>
      <c r="L45" s="73" t="s">
        <v>144</v>
      </c>
    </row>
    <row r="46" spans="1:12" x14ac:dyDescent="0.3">
      <c r="A46" s="72">
        <v>43646</v>
      </c>
      <c r="B46" s="73" t="s">
        <v>88</v>
      </c>
      <c r="C46" s="73" t="s">
        <v>107</v>
      </c>
      <c r="D46" s="73" t="s">
        <v>139</v>
      </c>
      <c r="E46" s="73" t="s">
        <v>16</v>
      </c>
      <c r="F46" s="73" t="s">
        <v>8</v>
      </c>
      <c r="G46" s="73" t="s">
        <v>23</v>
      </c>
      <c r="H46" s="73" t="s">
        <v>27</v>
      </c>
      <c r="I46" s="73" t="s">
        <v>57</v>
      </c>
      <c r="J46" s="74" t="s">
        <v>924</v>
      </c>
      <c r="K46" s="74" t="s">
        <v>7064</v>
      </c>
      <c r="L46" s="73" t="s">
        <v>144</v>
      </c>
    </row>
    <row r="47" spans="1:12" x14ac:dyDescent="0.3">
      <c r="A47" s="72">
        <v>43281</v>
      </c>
      <c r="B47" s="73" t="s">
        <v>88</v>
      </c>
      <c r="C47" s="73" t="s">
        <v>107</v>
      </c>
      <c r="D47" s="73" t="s">
        <v>139</v>
      </c>
      <c r="E47" s="73" t="s">
        <v>14</v>
      </c>
      <c r="F47" s="73" t="s">
        <v>8</v>
      </c>
      <c r="G47" s="73" t="s">
        <v>22</v>
      </c>
      <c r="H47" s="73" t="s">
        <v>27</v>
      </c>
      <c r="I47" s="73" t="s">
        <v>57</v>
      </c>
      <c r="J47" s="74" t="s">
        <v>10877</v>
      </c>
      <c r="K47" s="74" t="s">
        <v>10698</v>
      </c>
      <c r="L47" s="73" t="s">
        <v>144</v>
      </c>
    </row>
    <row r="48" spans="1:12" x14ac:dyDescent="0.3">
      <c r="A48" s="72">
        <v>43281</v>
      </c>
      <c r="B48" s="73" t="s">
        <v>88</v>
      </c>
      <c r="C48" s="73" t="s">
        <v>107</v>
      </c>
      <c r="D48" s="73" t="s">
        <v>139</v>
      </c>
      <c r="E48" s="73" t="s">
        <v>14</v>
      </c>
      <c r="F48" s="73" t="s">
        <v>8</v>
      </c>
      <c r="G48" s="73" t="s">
        <v>23</v>
      </c>
      <c r="H48" s="73" t="s">
        <v>27</v>
      </c>
      <c r="I48" s="73" t="s">
        <v>57</v>
      </c>
      <c r="J48" s="74" t="s">
        <v>11268</v>
      </c>
      <c r="K48" s="74" t="s">
        <v>10699</v>
      </c>
      <c r="L48" s="73" t="s">
        <v>144</v>
      </c>
    </row>
    <row r="49" spans="1:12" x14ac:dyDescent="0.3">
      <c r="A49" s="72">
        <v>43281</v>
      </c>
      <c r="B49" s="73" t="s">
        <v>88</v>
      </c>
      <c r="C49" s="73" t="s">
        <v>107</v>
      </c>
      <c r="D49" s="73" t="s">
        <v>139</v>
      </c>
      <c r="E49" s="73" t="s">
        <v>14</v>
      </c>
      <c r="F49" s="73" t="s">
        <v>8</v>
      </c>
      <c r="G49" s="73" t="s">
        <v>26</v>
      </c>
      <c r="H49" s="73" t="s">
        <v>27</v>
      </c>
      <c r="I49" s="73" t="s">
        <v>57</v>
      </c>
      <c r="J49" s="74" t="s">
        <v>1047</v>
      </c>
      <c r="K49" s="74" t="s">
        <v>341</v>
      </c>
      <c r="L49" s="73" t="s">
        <v>144</v>
      </c>
    </row>
    <row r="50" spans="1:12" x14ac:dyDescent="0.3">
      <c r="A50" s="72">
        <v>43281</v>
      </c>
      <c r="B50" s="73" t="s">
        <v>88</v>
      </c>
      <c r="C50" s="73" t="s">
        <v>107</v>
      </c>
      <c r="D50" s="73" t="s">
        <v>139</v>
      </c>
      <c r="E50" s="73" t="s">
        <v>16</v>
      </c>
      <c r="F50" s="73" t="s">
        <v>8</v>
      </c>
      <c r="G50" s="73" t="s">
        <v>22</v>
      </c>
      <c r="H50" s="73" t="s">
        <v>27</v>
      </c>
      <c r="I50" s="73" t="s">
        <v>57</v>
      </c>
      <c r="J50" s="74" t="s">
        <v>6959</v>
      </c>
      <c r="K50" s="74" t="s">
        <v>1318</v>
      </c>
      <c r="L50" s="73" t="s">
        <v>144</v>
      </c>
    </row>
    <row r="51" spans="1:12" x14ac:dyDescent="0.3">
      <c r="A51" s="72">
        <v>43281</v>
      </c>
      <c r="B51" s="73" t="s">
        <v>88</v>
      </c>
      <c r="C51" s="73" t="s">
        <v>107</v>
      </c>
      <c r="D51" s="73" t="s">
        <v>139</v>
      </c>
      <c r="E51" s="73" t="s">
        <v>16</v>
      </c>
      <c r="F51" s="73" t="s">
        <v>8</v>
      </c>
      <c r="G51" s="73" t="s">
        <v>23</v>
      </c>
      <c r="H51" s="73" t="s">
        <v>27</v>
      </c>
      <c r="I51" s="73" t="s">
        <v>57</v>
      </c>
      <c r="J51" s="74" t="s">
        <v>1060</v>
      </c>
      <c r="K51" s="74" t="s">
        <v>5526</v>
      </c>
      <c r="L51" s="73" t="s">
        <v>144</v>
      </c>
    </row>
    <row r="52" spans="1:12" x14ac:dyDescent="0.3">
      <c r="A52" s="72">
        <v>43281</v>
      </c>
      <c r="B52" s="73" t="s">
        <v>88</v>
      </c>
      <c r="C52" s="73" t="s">
        <v>107</v>
      </c>
      <c r="D52" s="73" t="s">
        <v>139</v>
      </c>
      <c r="E52" s="73" t="s">
        <v>16</v>
      </c>
      <c r="F52" s="73" t="s">
        <v>8</v>
      </c>
      <c r="G52" s="73" t="s">
        <v>26</v>
      </c>
      <c r="H52" s="73" t="s">
        <v>27</v>
      </c>
      <c r="I52" s="73" t="s">
        <v>57</v>
      </c>
      <c r="J52" s="74" t="s">
        <v>1045</v>
      </c>
      <c r="K52" s="74" t="s">
        <v>821</v>
      </c>
      <c r="L52" s="73" t="s">
        <v>144</v>
      </c>
    </row>
    <row r="53" spans="1:12" x14ac:dyDescent="0.3">
      <c r="A53" s="72">
        <v>43646</v>
      </c>
      <c r="B53" s="73" t="s">
        <v>88</v>
      </c>
      <c r="C53" s="73" t="s">
        <v>107</v>
      </c>
      <c r="D53" s="73" t="s">
        <v>139</v>
      </c>
      <c r="E53" s="73" t="s">
        <v>15</v>
      </c>
      <c r="F53" s="73" t="s">
        <v>11</v>
      </c>
      <c r="G53" s="73" t="s">
        <v>23</v>
      </c>
      <c r="H53" s="73" t="s">
        <v>169</v>
      </c>
      <c r="I53" s="73" t="s">
        <v>57</v>
      </c>
      <c r="J53" s="74" t="s">
        <v>1634</v>
      </c>
      <c r="K53" s="74" t="s">
        <v>3638</v>
      </c>
      <c r="L53" s="73" t="s">
        <v>143</v>
      </c>
    </row>
    <row r="54" spans="1:12" x14ac:dyDescent="0.3">
      <c r="A54" s="72">
        <v>43646</v>
      </c>
      <c r="B54" s="73" t="s">
        <v>88</v>
      </c>
      <c r="C54" s="73" t="s">
        <v>107</v>
      </c>
      <c r="D54" s="73" t="s">
        <v>139</v>
      </c>
      <c r="E54" s="73" t="s">
        <v>15</v>
      </c>
      <c r="F54" s="73" t="s">
        <v>11</v>
      </c>
      <c r="G54" s="73" t="s">
        <v>24</v>
      </c>
      <c r="H54" s="73" t="s">
        <v>169</v>
      </c>
      <c r="I54" s="73" t="s">
        <v>57</v>
      </c>
      <c r="J54" s="74" t="s">
        <v>229</v>
      </c>
      <c r="K54" s="74" t="s">
        <v>884</v>
      </c>
      <c r="L54" s="73" t="s">
        <v>143</v>
      </c>
    </row>
    <row r="55" spans="1:12" x14ac:dyDescent="0.3">
      <c r="A55" s="72">
        <v>43281</v>
      </c>
      <c r="B55" s="73" t="s">
        <v>88</v>
      </c>
      <c r="C55" s="73" t="s">
        <v>107</v>
      </c>
      <c r="D55" s="73" t="s">
        <v>139</v>
      </c>
      <c r="E55" s="73" t="s">
        <v>16</v>
      </c>
      <c r="F55" s="73" t="s">
        <v>8</v>
      </c>
      <c r="G55" s="73" t="s">
        <v>22</v>
      </c>
      <c r="H55" s="73" t="s">
        <v>168</v>
      </c>
      <c r="I55" s="73" t="s">
        <v>57</v>
      </c>
      <c r="J55" s="74" t="s">
        <v>643</v>
      </c>
      <c r="K55" s="74" t="s">
        <v>1382</v>
      </c>
      <c r="L55" s="73" t="s">
        <v>143</v>
      </c>
    </row>
    <row r="56" spans="1:12" x14ac:dyDescent="0.3">
      <c r="A56" s="72">
        <v>43281</v>
      </c>
      <c r="B56" s="73" t="s">
        <v>88</v>
      </c>
      <c r="C56" s="73" t="s">
        <v>107</v>
      </c>
      <c r="D56" s="73" t="s">
        <v>139</v>
      </c>
      <c r="E56" s="73" t="s">
        <v>16</v>
      </c>
      <c r="F56" s="73" t="s">
        <v>8</v>
      </c>
      <c r="G56" s="73" t="s">
        <v>26</v>
      </c>
      <c r="H56" s="73" t="s">
        <v>168</v>
      </c>
      <c r="I56" s="73" t="s">
        <v>57</v>
      </c>
      <c r="J56" s="74" t="s">
        <v>1061</v>
      </c>
      <c r="K56" s="74" t="s">
        <v>458</v>
      </c>
      <c r="L56" s="73" t="s">
        <v>143</v>
      </c>
    </row>
    <row r="57" spans="1:12" x14ac:dyDescent="0.3">
      <c r="A57" s="72">
        <v>43646</v>
      </c>
      <c r="B57" s="73" t="s">
        <v>88</v>
      </c>
      <c r="C57" s="73" t="s">
        <v>107</v>
      </c>
      <c r="D57" s="73" t="s">
        <v>61</v>
      </c>
      <c r="E57" s="73" t="s">
        <v>14</v>
      </c>
      <c r="F57" s="73" t="s">
        <v>8</v>
      </c>
      <c r="G57" s="73"/>
      <c r="H57" s="73" t="s">
        <v>153</v>
      </c>
      <c r="I57" s="73" t="s">
        <v>57</v>
      </c>
      <c r="J57" s="74" t="s">
        <v>7228</v>
      </c>
      <c r="K57" s="74" t="s">
        <v>7017</v>
      </c>
      <c r="L57" s="73" t="s">
        <v>144</v>
      </c>
    </row>
    <row r="58" spans="1:12" x14ac:dyDescent="0.3">
      <c r="A58" s="72">
        <v>43646</v>
      </c>
      <c r="B58" s="73" t="s">
        <v>88</v>
      </c>
      <c r="C58" s="73" t="s">
        <v>107</v>
      </c>
      <c r="D58" s="73" t="s">
        <v>61</v>
      </c>
      <c r="E58" s="73" t="s">
        <v>16</v>
      </c>
      <c r="F58" s="73" t="s">
        <v>8</v>
      </c>
      <c r="G58" s="73"/>
      <c r="H58" s="73" t="s">
        <v>153</v>
      </c>
      <c r="I58" s="73" t="s">
        <v>57</v>
      </c>
      <c r="J58" s="74" t="s">
        <v>1666</v>
      </c>
      <c r="K58" s="74" t="s">
        <v>3481</v>
      </c>
      <c r="L58" s="73" t="s">
        <v>144</v>
      </c>
    </row>
    <row r="59" spans="1:12" x14ac:dyDescent="0.3">
      <c r="A59" s="72">
        <v>43281</v>
      </c>
      <c r="B59" s="73" t="s">
        <v>88</v>
      </c>
      <c r="C59" s="73" t="s">
        <v>107</v>
      </c>
      <c r="D59" s="73" t="s">
        <v>61</v>
      </c>
      <c r="E59" s="73" t="s">
        <v>14</v>
      </c>
      <c r="F59" s="73" t="s">
        <v>8</v>
      </c>
      <c r="G59" s="73"/>
      <c r="H59" s="73" t="s">
        <v>153</v>
      </c>
      <c r="I59" s="73" t="s">
        <v>57</v>
      </c>
      <c r="J59" s="74" t="s">
        <v>10877</v>
      </c>
      <c r="K59" s="74" t="s">
        <v>10698</v>
      </c>
      <c r="L59" s="73" t="s">
        <v>144</v>
      </c>
    </row>
    <row r="60" spans="1:12" x14ac:dyDescent="0.3">
      <c r="A60" s="72">
        <v>43281</v>
      </c>
      <c r="B60" s="73" t="s">
        <v>88</v>
      </c>
      <c r="C60" s="73" t="s">
        <v>107</v>
      </c>
      <c r="D60" s="73" t="s">
        <v>61</v>
      </c>
      <c r="E60" s="73" t="s">
        <v>16</v>
      </c>
      <c r="F60" s="73" t="s">
        <v>8</v>
      </c>
      <c r="G60" s="73"/>
      <c r="H60" s="73" t="s">
        <v>153</v>
      </c>
      <c r="I60" s="73" t="s">
        <v>57</v>
      </c>
      <c r="J60" s="74" t="s">
        <v>6959</v>
      </c>
      <c r="K60" s="74" t="s">
        <v>1318</v>
      </c>
      <c r="L60" s="73" t="s">
        <v>144</v>
      </c>
    </row>
    <row r="61" spans="1:12" x14ac:dyDescent="0.3">
      <c r="A61" s="72">
        <v>43830</v>
      </c>
      <c r="B61" s="73" t="s">
        <v>1233</v>
      </c>
      <c r="C61" s="73" t="s">
        <v>172</v>
      </c>
      <c r="D61" s="73" t="s">
        <v>65</v>
      </c>
      <c r="E61" s="73" t="s">
        <v>15</v>
      </c>
      <c r="F61" s="73" t="s">
        <v>8</v>
      </c>
      <c r="G61" s="73" t="s">
        <v>40</v>
      </c>
      <c r="H61" s="73" t="s">
        <v>109</v>
      </c>
      <c r="I61" s="73" t="s">
        <v>57</v>
      </c>
      <c r="J61" s="74" t="s">
        <v>11269</v>
      </c>
      <c r="K61" s="74" t="s">
        <v>5296</v>
      </c>
      <c r="L61" s="73" t="s">
        <v>144</v>
      </c>
    </row>
    <row r="62" spans="1:12" x14ac:dyDescent="0.3">
      <c r="A62" s="72">
        <v>43830</v>
      </c>
      <c r="B62" s="73" t="s">
        <v>1233</v>
      </c>
      <c r="C62" s="73" t="s">
        <v>172</v>
      </c>
      <c r="D62" s="73" t="s">
        <v>65</v>
      </c>
      <c r="E62" s="73" t="s">
        <v>16</v>
      </c>
      <c r="F62" s="73" t="s">
        <v>8</v>
      </c>
      <c r="G62" s="73" t="s">
        <v>40</v>
      </c>
      <c r="H62" s="73" t="s">
        <v>109</v>
      </c>
      <c r="I62" s="73" t="s">
        <v>57</v>
      </c>
      <c r="J62" s="74" t="s">
        <v>11270</v>
      </c>
      <c r="K62" s="74" t="s">
        <v>5304</v>
      </c>
      <c r="L62" s="73" t="s">
        <v>144</v>
      </c>
    </row>
    <row r="63" spans="1:12" x14ac:dyDescent="0.3">
      <c r="A63" s="72">
        <v>43830</v>
      </c>
      <c r="B63" s="73" t="s">
        <v>87</v>
      </c>
      <c r="C63" s="73" t="s">
        <v>106</v>
      </c>
      <c r="D63" s="73" t="s">
        <v>65</v>
      </c>
      <c r="E63" s="73" t="s">
        <v>20</v>
      </c>
      <c r="F63" s="73" t="s">
        <v>8</v>
      </c>
      <c r="G63" s="73" t="s">
        <v>40</v>
      </c>
      <c r="H63" s="73" t="s">
        <v>109</v>
      </c>
      <c r="I63" s="73" t="s">
        <v>57</v>
      </c>
      <c r="J63" s="74" t="s">
        <v>11271</v>
      </c>
      <c r="K63" s="74" t="s">
        <v>5308</v>
      </c>
      <c r="L63" s="73" t="s">
        <v>144</v>
      </c>
    </row>
    <row r="64" spans="1:12" x14ac:dyDescent="0.3">
      <c r="A64" s="72">
        <v>43830</v>
      </c>
      <c r="B64" s="73" t="s">
        <v>1233</v>
      </c>
      <c r="C64" s="73" t="s">
        <v>172</v>
      </c>
      <c r="D64" s="73" t="s">
        <v>142</v>
      </c>
      <c r="E64" s="73" t="s">
        <v>16</v>
      </c>
      <c r="F64" s="73" t="s">
        <v>8</v>
      </c>
      <c r="G64" s="73"/>
      <c r="H64" s="73" t="s">
        <v>44</v>
      </c>
      <c r="I64" s="73" t="s">
        <v>57</v>
      </c>
      <c r="J64" s="74" t="s">
        <v>1144</v>
      </c>
      <c r="K64" s="74" t="s">
        <v>1228</v>
      </c>
      <c r="L64" s="73" t="s">
        <v>143</v>
      </c>
    </row>
    <row r="65" spans="1:12" x14ac:dyDescent="0.3">
      <c r="A65" s="72">
        <v>43646</v>
      </c>
      <c r="B65" s="73" t="s">
        <v>5</v>
      </c>
      <c r="C65" s="73"/>
      <c r="D65" s="73" t="s">
        <v>111</v>
      </c>
      <c r="E65" s="73" t="s">
        <v>15</v>
      </c>
      <c r="F65" s="73" t="s">
        <v>11</v>
      </c>
      <c r="G65" s="73" t="s">
        <v>49</v>
      </c>
      <c r="H65" s="73" t="s">
        <v>156</v>
      </c>
      <c r="I65" s="73" t="s">
        <v>57</v>
      </c>
      <c r="J65" s="74">
        <v>123</v>
      </c>
      <c r="K65" s="74">
        <v>136</v>
      </c>
      <c r="L65" s="73" t="s">
        <v>144</v>
      </c>
    </row>
  </sheetData>
  <pageMargins left="0.7" right="0.7" top="0.75" bottom="0.75" header="0.3" footer="0.3"/>
  <pageSetup orientation="landscape" r:id="rId1"/>
  <headerFooter>
    <oddHeader>&amp;C&amp;B&amp;"Arial"&amp;12&amp;Kff0000​‌For Official Use Only‌​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tandard Content" ma:contentTypeID="0x0101008CA7A4F8331B45C7B0D3158B4994D0CA0200A09175914758B049AC76534B90DB5BC7" ma:contentTypeVersion="47" ma:contentTypeDescription="Create a new document." ma:contentTypeScope="" ma:versionID="a8d4218db8337336ebdd3b1c321a9da2">
  <xsd:schema xmlns:xsd="http://www.w3.org/2001/XMLSchema" xmlns:xs="http://www.w3.org/2001/XMLSchema" xmlns:p="http://schemas.microsoft.com/office/2006/metadata/properties" xmlns:ns1="814d62cb-2db6-4c25-ab62-b9075facbc11" targetNamespace="http://schemas.microsoft.com/office/2006/metadata/properties" ma:root="true" ma:fieldsID="8e4c4705ce636e3469d12f21158c1a5f" ns1:_="">
    <xsd:import namespace="814d62cb-2db6-4c25-ab62-b9075facbc11"/>
    <xsd:element name="properties">
      <xsd:complexType>
        <xsd:sequence>
          <xsd:element name="documentManagement">
            <xsd:complexType>
              <xsd:all>
                <xsd:element ref="ns1:_dlc_DocIdUrl" minOccurs="0"/>
                <xsd:element ref="ns1:APRADescription" minOccurs="0"/>
                <xsd:element ref="ns1:APRAActivityID" minOccurs="0"/>
                <xsd:element ref="ns1:APRASecurityClassification"/>
                <xsd:element ref="ns1:APRAKeywords" minOccurs="0"/>
                <xsd:element ref="ns1:APRADate" minOccurs="0"/>
                <xsd:element ref="ns1:APRAOwner" minOccurs="0"/>
                <xsd:element ref="ns1:APRAApprovedBy" minOccurs="0"/>
                <xsd:element ref="ns1:APRAApprovalDate" minOccurs="0"/>
                <xsd:element ref="ns1:APRAEntityID" minOccurs="0"/>
                <xsd:element ref="ns1:APRAEntityName" minOccurs="0"/>
                <xsd:element ref="ns1:Received" minOccurs="0"/>
                <xsd:element ref="ns1:From-Address" minOccurs="0"/>
                <xsd:element ref="ns1:To-Address" minOccurs="0"/>
                <xsd:element ref="ns1:Attachment" minOccurs="0"/>
                <xsd:element ref="ns1:Conversation" minOccurs="0"/>
                <xsd:element ref="ns1:APRADocScanCheck" minOccurs="0"/>
                <xsd:element ref="ns1:j163382b748246d3b6e7caae71dbeeb0" minOccurs="0"/>
                <xsd:element ref="ns1:f284b4f8578a44cfae4f67a86df81119" minOccurs="0"/>
                <xsd:element ref="ns1:_dlc_DocIdPersistId" minOccurs="0"/>
                <xsd:element ref="ns1:i05115a133414b4dabee2531e4b46b67" minOccurs="0"/>
                <xsd:element ref="ns1:h67caa35a4114acd8e15fe89b3f29f9e" minOccurs="0"/>
                <xsd:element ref="ns1:pa005173035e41c3986b37b8e650f3ef" minOccurs="0"/>
                <xsd:element ref="ns1:p10c80fc2da942ae8f2ea9b33b6ea0ba" minOccurs="0"/>
                <xsd:element ref="ns1:ka2715b9eb154114a4f57d7fbf82ec75" minOccurs="0"/>
                <xsd:element ref="ns1:TaxCatchAll" minOccurs="0"/>
                <xsd:element ref="ns1:i08e72d8ce2b4ffa9361f9f4e0a63abc" minOccurs="0"/>
                <xsd:element ref="ns1:TaxCatchAllLabel" minOccurs="0"/>
                <xsd:element ref="ns1:ic4067bd02f14cf3a95ad35878404a71" minOccurs="0"/>
                <xsd:element ref="ns1:l003ee8eff60461aa1bd0027aba92ea4" minOccurs="0"/>
                <xsd:element ref="ns1:b37d8d7e823543f58f89056343a9035c" minOccurs="0"/>
                <xsd:element ref="ns1:_dlc_DocId" minOccurs="0"/>
                <xsd:element ref="ns1:aa36a5a650d54f768f171f4d17b8b238" minOccurs="0"/>
                <xsd:element ref="ns1:j724204a644741eb9f777fcb03fe8840" minOccurs="0"/>
                <xsd:element ref="ns1:m2df5fdf6d1643b4a596982762bb3d00" minOccurs="0"/>
                <xsd:element ref="ns1:k4bcc0d734474fea9fb713d9c415b4b0" minOccurs="0"/>
                <xsd:element ref="ns1:d9a849fd1b8e46ada0321eb0681a10ee" minOccurs="0"/>
                <xsd:element ref="ns1:APRAMeetingDate" minOccurs="0"/>
                <xsd:element ref="ns1:APRAMeeting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d62cb-2db6-4c25-ab62-b9075facbc11" elementFormDefault="qualified">
    <xsd:import namespace="http://schemas.microsoft.com/office/2006/documentManagement/types"/>
    <xsd:import namespace="http://schemas.microsoft.com/office/infopath/2007/PartnerControls"/>
    <xsd:element name="_dlc_DocIdUrl" ma:index="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RADescription" ma:index="3" nillable="true" ma:displayName="Description" ma:internalName="APRADescription">
      <xsd:simpleType>
        <xsd:restriction base="dms:Note"/>
      </xsd:simpleType>
    </xsd:element>
    <xsd:element name="APRAActivityID" ma:index="4" nillable="true" ma:displayName="Activity ID" ma:internalName="APRAActivityID" ma:readOnly="false">
      <xsd:simpleType>
        <xsd:restriction base="dms:Text"/>
      </xsd:simpleType>
    </xsd:element>
    <xsd:element name="APRASecurityClassification" ma:index="8" ma:displayName="Security classification" ma:default="DLM: For Official Use Only" ma:hidden="true" ma:internalName="APRASecurityClassification" ma:readOnly="false">
      <xsd:simpleType>
        <xsd:restriction base="dms:Choice">
          <xsd:enumeration value="UNCLASSIFIED"/>
          <xsd:enumeration value="DLM: For Official Use Only"/>
          <xsd:enumeration value="DLM: Sensitive"/>
          <xsd:enumeration value="DLM: Sensitive: Legal"/>
          <xsd:enumeration value="DLM: Sensitive: Personal"/>
          <xsd:enumeration value="PROTECTED"/>
          <xsd:enumeration value="PROTECTED: Sensitive: Cabinet"/>
          <xsd:enumeration value="UNOFFICIAL"/>
        </xsd:restriction>
      </xsd:simpleType>
    </xsd:element>
    <xsd:element name="APRAKeywords" ma:index="16" nillable="true" ma:displayName="Keywords" ma:internalName="APRAKeywords" ma:readOnly="false">
      <xsd:simpleType>
        <xsd:restriction base="dms:Text"/>
      </xsd:simpleType>
    </xsd:element>
    <xsd:element name="APRADate" ma:index="18" nillable="true" ma:displayName="Date" ma:format="DateOnly" ma:internalName="APRADate" ma:readOnly="false">
      <xsd:simpleType>
        <xsd:restriction base="dms:DateTime"/>
      </xsd:simpleType>
    </xsd:element>
    <xsd:element name="APRAOwner" ma:index="21" nillable="true" ma:displayName="Owner" ma:list="UserInfo" ma:internalName="APRAOwn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edBy" ma:index="22" nillable="true" ma:displayName="Approved by" ma:list="UserInfo" ma:internalName="APRAApprovedBy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alDate" ma:index="23" nillable="true" ma:displayName="Approval date" ma:format="DateOnly" ma:internalName="APRAApprovalDate" ma:readOnly="false">
      <xsd:simpleType>
        <xsd:restriction base="dms:DateTime"/>
      </xsd:simpleType>
    </xsd:element>
    <xsd:element name="APRAEntityID" ma:index="24" nillable="true" ma:displayName="Entity ID" ma:internalName="APRAEntityID" ma:readOnly="true">
      <xsd:simpleType>
        <xsd:restriction base="dms:Text"/>
      </xsd:simpleType>
    </xsd:element>
    <xsd:element name="APRAEntityName" ma:index="25" nillable="true" ma:displayName="Entity name" ma:internalName="APRAEntityName" ma:readOnly="true">
      <xsd:simpleType>
        <xsd:restriction base="dms:Text"/>
      </xsd:simpleType>
    </xsd:element>
    <xsd:element name="Received" ma:index="28" nillable="true" ma:displayName="Received" ma:format="DateTime" ma:internalName="Received" ma:readOnly="true">
      <xsd:simpleType>
        <xsd:restriction base="dms:DateTime"/>
      </xsd:simpleType>
    </xsd:element>
    <xsd:element name="From-Address" ma:index="29" nillable="true" ma:displayName="From-Address" ma:internalName="From_x002d_Address" ma:readOnly="true">
      <xsd:simpleType>
        <xsd:restriction base="dms:Text"/>
      </xsd:simpleType>
    </xsd:element>
    <xsd:element name="To-Address" ma:index="30" nillable="true" ma:displayName="To-Address" ma:internalName="To_x002d_Address" ma:readOnly="true">
      <xsd:simpleType>
        <xsd:restriction base="dms:Text"/>
      </xsd:simpleType>
    </xsd:element>
    <xsd:element name="Attachment" ma:index="31" nillable="true" ma:displayName="Attachment" ma:internalName="Attachment" ma:readOnly="true">
      <xsd:simpleType>
        <xsd:restriction base="dms:Boolean"/>
      </xsd:simpleType>
    </xsd:element>
    <xsd:element name="Conversation" ma:index="32" nillable="true" ma:displayName="Conversation" ma:internalName="Conversation" ma:readOnly="true">
      <xsd:simpleType>
        <xsd:restriction base="dms:Text"/>
      </xsd:simpleType>
    </xsd:element>
    <xsd:element name="APRADocScanCheck" ma:index="33" nillable="true" ma:displayName="Scanned document checked" ma:default="0" ma:internalName="APRADocScanCheck" ma:readOnly="false">
      <xsd:simpleType>
        <xsd:restriction base="dms:Boolean"/>
      </xsd:simpleType>
    </xsd:element>
    <xsd:element name="j163382b748246d3b6e7caae71dbeeb0" ma:index="34" ma:taxonomy="true" ma:internalName="j163382b748246d3b6e7caae71dbeeb0" ma:taxonomyFieldName="APRAStatus" ma:displayName="Status" ma:readOnly="false" ma:default="1;#Draft|0e1556d2-3fe8-443a-ada7-3620563b46b3" ma:fieldId="{3163382b-7482-46d3-b6e7-caae71dbeeb0}" ma:sspId="8aef97a4-ded2-4e4a-9fbc-e666dae3ecd2" ma:termSetId="7eb4e65e-417b-4c63-9676-ecbbffa46f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84b4f8578a44cfae4f67a86df81119" ma:index="35" nillable="true" ma:taxonomy="true" ma:internalName="f284b4f8578a44cfae4f67a86df81119" ma:taxonomyFieldName="APRAReportingGroup" ma:displayName="Reporting group" ma:readOnly="true" ma:fieldId="{f284b4f8-578a-44cf-ae4f-67a86df81119}" ma:sspId="8aef97a4-ded2-4e4a-9fbc-e666dae3ecd2" ma:termSetId="c09f06e2-9097-495c-bd1d-5eef1197c3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i05115a133414b4dabee2531e4b46b67" ma:index="39" ma:taxonomy="true" ma:internalName="i05115a133414b4dabee2531e4b46b67" ma:taxonomyFieldName="APRAActivity" ma:displayName="Activity" ma:readOnly="false" ma:fieldId="{205115a1-3341-4b4d-abee-2531e4b46b67}" ma:taxonomyMulti="true" ma:sspId="8aef97a4-ded2-4e4a-9fbc-e666dae3ecd2" ma:termSetId="0a2aee47-fbed-4b43-b934-0547b3421a8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7caa35a4114acd8e15fe89b3f29f9e" ma:index="40" ma:taxonomy="true" ma:internalName="h67caa35a4114acd8e15fe89b3f29f9e" ma:taxonomyFieldName="APRADocumentType" ma:displayName="Document type" ma:readOnly="false" ma:fieldId="{167caa35-a411-4acd-8e15-fe89b3f29f9e}" ma:taxonomyMulti="true" ma:sspId="8aef97a4-ded2-4e4a-9fbc-e666dae3ecd2" ma:termSetId="af1c35f7-5763-4cde-bc1a-b0c7e164f1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005173035e41c3986b37b8e650f3ef" ma:index="41" nillable="true" ma:taxonomy="true" ma:internalName="pa005173035e41c3986b37b8e650f3ef" ma:taxonomyFieldName="APRAExternalOrganisation" ma:displayName="External organisation" ma:readOnly="false" ma:fieldId="{9a005173-035e-41c3-986b-37b8e650f3ef}" ma:taxonomyMulti="true" ma:sspId="8aef97a4-ded2-4e4a-9fbc-e666dae3ecd2" ma:termSetId="8f5dd4ac-0a4b-4ffd-a2d2-a2e85755e1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c80fc2da942ae8f2ea9b33b6ea0ba" ma:index="43" nillable="true" ma:taxonomy="true" ma:internalName="p10c80fc2da942ae8f2ea9b33b6ea0ba" ma:taxonomyFieldName="APRACostCentre" ma:displayName="Cost Centre/Team" ma:readOnly="false" ma:fieldId="{910c80fc-2da9-42ae-8f2e-a9b33b6ea0ba}" ma:taxonomyMulti="true" ma:sspId="8aef97a4-ded2-4e4a-9fbc-e666dae3ecd2" ma:termSetId="f265c3b6-05fc-4e2c-ba60-4d4988c2d8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a2715b9eb154114a4f57d7fbf82ec75" ma:index="45" nillable="true" ma:taxonomy="true" ma:internalName="ka2715b9eb154114a4f57d7fbf82ec75" ma:taxonomyFieldName="APRAPeriod" ma:displayName="Period" ma:readOnly="false" ma:fieldId="{4a2715b9-eb15-4114-a4f5-7d7fbf82ec75}" ma:taxonomyMulti="true" ma:sspId="8aef97a4-ded2-4e4a-9fbc-e666dae3ecd2" ma:termSetId="1a5cf56a-d80d-4891-bac9-68519ce5a3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6" nillable="true" ma:displayName="Taxonomy Catch All Column" ma:hidden="true" ma:list="{2f2d2d0c-2ae3-4d8d-bd03-8ef49146face}" ma:internalName="TaxCatchAll" ma:showField="CatchAllData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8e72d8ce2b4ffa9361f9f4e0a63abc" ma:index="47" nillable="true" ma:taxonomy="true" ma:internalName="i08e72d8ce2b4ffa9361f9f4e0a63abc" ma:taxonomyFieldName="APRAYear" ma:displayName="Year" ma:readOnly="false" ma:fieldId="{208e72d8-ce2b-4ffa-9361-f9f4e0a63abc}" ma:taxonomyMulti="true" ma:sspId="8aef97a4-ded2-4e4a-9fbc-e666dae3ecd2" ma:termSetId="b4e5147a-ac61-437a-b431-73cf5e3f50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48" nillable="true" ma:displayName="Taxonomy Catch All Column1" ma:hidden="true" ma:list="{2f2d2d0c-2ae3-4d8d-bd03-8ef49146face}" ma:internalName="TaxCatchAllLabel" ma:readOnly="true" ma:showField="CatchAllDataLabel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c4067bd02f14cf3a95ad35878404a71" ma:index="49" nillable="true" ma:taxonomy="true" ma:internalName="ic4067bd02f14cf3a95ad35878404a71" ma:taxonomyFieldName="APRAIRTR" ma:displayName="Industry risk/thematic review" ma:readOnly="false" ma:fieldId="{2c4067bd-02f1-4cf3-a95a-d35878404a71}" ma:taxonomyMulti="true" ma:sspId="8aef97a4-ded2-4e4a-9fbc-e666dae3ecd2" ma:termSetId="6721df7c-916a-435f-a198-7feb96db39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003ee8eff60461aa1bd0027aba92ea4" ma:index="50" nillable="true" ma:taxonomy="true" ma:internalName="l003ee8eff60461aa1bd0027aba92ea4" ma:taxonomyFieldName="APRAIndustry" ma:displayName="Industry/Sector" ma:readOnly="false" ma:fieldId="{5003ee8e-ff60-461a-a1bd-0027aba92ea4}" ma:taxonomyMulti="true" ma:sspId="8aef97a4-ded2-4e4a-9fbc-e666dae3ecd2" ma:termSetId="d46a36ff-b81c-47a6-84c2-b6a574ca6a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7d8d7e823543f58f89056343a9035c" ma:index="51" nillable="true" ma:taxonomy="true" ma:internalName="b37d8d7e823543f58f89056343a9035c" ma:taxonomyFieldName="APRALegislation" ma:displayName="Legislation" ma:readOnly="false" ma:fieldId="{b37d8d7e-8235-43f5-8f89-056343a9035c}" ma:taxonomyMulti="true" ma:sspId="8aef97a4-ded2-4e4a-9fbc-e666dae3ecd2" ma:termSetId="67e0a470-b4af-4691-908a-b900ee38db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aa36a5a650d54f768f171f4d17b8b238" ma:index="53" nillable="true" ma:taxonomy="true" ma:internalName="aa36a5a650d54f768f171f4d17b8b238" ma:taxonomyFieldName="APRAPRSG" ma:displayName="Prudential/Reporting Standards and Guidance" ma:readOnly="false" ma:fieldId="{aa36a5a6-50d5-4f76-8f17-1f4d17b8b238}" ma:taxonomyMulti="true" ma:sspId="8aef97a4-ded2-4e4a-9fbc-e666dae3ecd2" ma:termSetId="1abfbd64-a7ba-41ad-bd44-677dfc6b15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24204a644741eb9f777fcb03fe8840" ma:index="55" nillable="true" ma:taxonomy="true" ma:internalName="j724204a644741eb9f777fcb03fe8840" ma:taxonomyFieldName="APRACategory" ma:displayName="Category" ma:readOnly="false" ma:fieldId="{3724204a-6447-41eb-9f77-7fcb03fe8840}" ma:taxonomyMulti="true" ma:sspId="8aef97a4-ded2-4e4a-9fbc-e666dae3ecd2" ma:termSetId="41464afd-e131-42da-a884-f3396a619f5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df5fdf6d1643b4a596982762bb3d00" ma:index="56" nillable="true" ma:taxonomy="true" ma:internalName="m2df5fdf6d1643b4a596982762bb3d00" ma:taxonomyFieldName="APRAPeerGroup" ma:displayName="Peer group" ma:readOnly="true" ma:fieldId="{62df5fdf-6d16-43b4-a596-982762bb3d00}" ma:sspId="8aef97a4-ded2-4e4a-9fbc-e666dae3ecd2" ma:termSetId="c3795591-82c1-4a32-b59e-800e245edd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4bcc0d734474fea9fb713d9c415b4b0" ma:index="57" nillable="true" ma:taxonomy="true" ma:internalName="k4bcc0d734474fea9fb713d9c415b4b0" ma:taxonomyFieldName="APRAEntityAdviceSupport" ma:displayName="Entity (advice/support)" ma:readOnly="false" ma:fieldId="{44bcc0d7-3447-4fea-9fb7-13d9c415b4b0}" ma:taxonomyMulti="true" ma:sspId="8aef97a4-ded2-4e4a-9fbc-e666dae3ecd2" ma:termSetId="65e4e273-0c24-4815-bb8d-38cd0e8111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849fd1b8e46ada0321eb0681a10ee" ma:index="59" nillable="true" ma:taxonomy="true" ma:internalName="d9a849fd1b8e46ada0321eb0681a10ee" ma:taxonomyFieldName="IT_x0020_system_x0020_type" ma:displayName="IT system type" ma:readOnly="false" ma:default="" ma:fieldId="{d9a849fd-1b8e-46ad-a032-1eb0681a10ee}" ma:sspId="8aef97a4-ded2-4e4a-9fbc-e666dae3ecd2" ma:termSetId="a68d55e5-4bde-43c7-bab2-2f4763c2c7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PRAMeetingDate" ma:index="61" nillable="true" ma:displayName="Meeting date" ma:format="DateOnly" ma:internalName="APRAMeetingDate" ma:readOnly="false">
      <xsd:simpleType>
        <xsd:restriction base="dms:DateTime"/>
      </xsd:simpleType>
    </xsd:element>
    <xsd:element name="APRAMeetingNumber" ma:index="62" nillable="true" ma:displayName="Meeting no." ma:internalName="APRAMeetingNumber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4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163382b748246d3b6e7caae71dbeeb0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0e1556d2-3fe8-443a-ada7-3620563b46b3</TermId>
        </TermInfo>
      </Terms>
    </j163382b748246d3b6e7caae71dbeeb0>
    <l003ee8eff60461aa1bd0027aba92ea4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LI</TermName>
          <TermId xmlns="http://schemas.microsoft.com/office/infopath/2007/PartnerControls">aa6b8d6f-8851-e311-9e2e-005056b54f10</TermId>
        </TermInfo>
      </Terms>
    </l003ee8eff60461aa1bd0027aba92ea4>
    <_dlc_DocId xmlns="814d62cb-2db6-4c25-ab62-b9075facbc11">H7YTDNEKM47R-1796862534-21569</_dlc_DocId>
    <TaxCatchAll xmlns="814d62cb-2db6-4c25-ab62-b9075facbc11">
      <Value>194</Value>
      <Value>124</Value>
      <Value>31</Value>
      <Value>85</Value>
      <Value>1</Value>
    </TaxCatchAll>
    <i05115a133414b4dabee2531e4b46b67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dustry analysis</TermName>
          <TermId xmlns="http://schemas.microsoft.com/office/infopath/2007/PartnerControls">cdd91846-fd3b-4f2a-8719-bb6a420c4a65</TermId>
        </TermInfo>
      </Terms>
    </i05115a133414b4dabee2531e4b46b67>
    <ic4067bd02f14cf3a95ad35878404a71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nagement of insurance risk (LI)</TermName>
          <TermId xmlns="http://schemas.microsoft.com/office/infopath/2007/PartnerControls">028ed8b1-49e1-40e5-a699-3adc81098243</TermId>
        </TermInfo>
      </Terms>
    </ic4067bd02f14cf3a95ad35878404a71>
    <_dlc_DocIdUrl xmlns="814d62cb-2db6-4c25-ab62-b9075facbc11">
      <Url>https://im/teams/INDUSTRIES/_layouts/15/DocIdRedir.aspx?ID=H7YTDNEKM47R-1796862534-21569</Url>
      <Description>H7YTDNEKM47R-1796862534-21569</Description>
    </_dlc_DocIdUrl>
    <h67caa35a4114acd8e15fe89b3f29f9e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ation</TermName>
          <TermId xmlns="http://schemas.microsoft.com/office/infopath/2007/PartnerControls">aa8261e3-5f9f-4de7-aaee-b98d01ef33ea</TermId>
        </TermInfo>
      </Terms>
    </h67caa35a4114acd8e15fe89b3f29f9e>
    <b37d8d7e823543f58f89056343a9035c xmlns="814d62cb-2db6-4c25-ab62-b9075facbc11">
      <Terms xmlns="http://schemas.microsoft.com/office/infopath/2007/PartnerControls"/>
    </b37d8d7e823543f58f89056343a9035c>
    <d9a849fd1b8e46ada0321eb0681a10ee xmlns="814d62cb-2db6-4c25-ab62-b9075facbc11">
      <Terms xmlns="http://schemas.microsoft.com/office/infopath/2007/PartnerControls"/>
    </d9a849fd1b8e46ada0321eb0681a10ee>
    <APRAOwner xmlns="814d62cb-2db6-4c25-ab62-b9075facbc11">
      <UserInfo>
        <DisplayName/>
        <AccountId xsi:nil="true"/>
        <AccountType/>
      </UserInfo>
    </APRAOwner>
    <APRASecurityClassification xmlns="814d62cb-2db6-4c25-ab62-b9075facbc11">DLM: For Official Use Only</APRASecurityClassification>
    <j724204a644741eb9f777fcb03fe8840 xmlns="814d62cb-2db6-4c25-ab62-b9075facbc11">
      <Terms xmlns="http://schemas.microsoft.com/office/infopath/2007/PartnerControls"/>
    </j724204a644741eb9f777fcb03fe8840>
    <APRAApprovalDate xmlns="814d62cb-2db6-4c25-ab62-b9075facbc11" xsi:nil="true"/>
    <k4bcc0d734474fea9fb713d9c415b4b0 xmlns="814d62cb-2db6-4c25-ab62-b9075facbc11">
      <Terms xmlns="http://schemas.microsoft.com/office/infopath/2007/PartnerControls"/>
    </k4bcc0d734474fea9fb713d9c415b4b0>
    <APRAKeywords xmlns="814d62cb-2db6-4c25-ab62-b9075facbc11" xsi:nil="true"/>
    <APRAApprovedBy xmlns="814d62cb-2db6-4c25-ab62-b9075facbc11">
      <UserInfo>
        <DisplayName/>
        <AccountId xsi:nil="true"/>
        <AccountType/>
      </UserInfo>
    </APRAApprovedBy>
    <APRAMeetingDate xmlns="814d62cb-2db6-4c25-ab62-b9075facbc11" xsi:nil="true"/>
    <APRAMeetingNumber xmlns="814d62cb-2db6-4c25-ab62-b9075facbc11" xsi:nil="true"/>
    <APRADate xmlns="814d62cb-2db6-4c25-ab62-b9075facbc11" xsi:nil="true"/>
    <pa005173035e41c3986b37b8e650f3ef xmlns="814d62cb-2db6-4c25-ab62-b9075facbc11">
      <Terms xmlns="http://schemas.microsoft.com/office/infopath/2007/PartnerControls"/>
    </pa005173035e41c3986b37b8e650f3ef>
    <ka2715b9eb154114a4f57d7fbf82ec75 xmlns="814d62cb-2db6-4c25-ab62-b9075facbc11">
      <Terms xmlns="http://schemas.microsoft.com/office/infopath/2007/PartnerControls"/>
    </ka2715b9eb154114a4f57d7fbf82ec75>
    <APRADescription xmlns="814d62cb-2db6-4c25-ab62-b9075facbc11" xsi:nil="true"/>
    <APRAActivityID xmlns="814d62cb-2db6-4c25-ab62-b9075facbc11" xsi:nil="true"/>
    <p10c80fc2da942ae8f2ea9b33b6ea0ba xmlns="814d62cb-2db6-4c25-ab62-b9075facbc11">
      <Terms xmlns="http://schemas.microsoft.com/office/infopath/2007/PartnerControls"/>
    </p10c80fc2da942ae8f2ea9b33b6ea0ba>
    <i08e72d8ce2b4ffa9361f9f4e0a63abc xmlns="814d62cb-2db6-4c25-ab62-b9075facbc11">
      <Terms xmlns="http://schemas.microsoft.com/office/infopath/2007/PartnerControls"/>
    </i08e72d8ce2b4ffa9361f9f4e0a63abc>
    <APRADocScanCheck xmlns="814d62cb-2db6-4c25-ab62-b9075facbc11">false</APRADocScanCheck>
    <aa36a5a650d54f768f171f4d17b8b238 xmlns="814d62cb-2db6-4c25-ab62-b9075facbc11">
      <Terms xmlns="http://schemas.microsoft.com/office/infopath/2007/PartnerControls"/>
    </aa36a5a650d54f768f171f4d17b8b238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c 8 3 8 5 c 3 - 6 1 5 5 - 4 b 0 3 - a b d a - 8 4 0 1 2 8 f 6 6 a 2 4 "   x m l n s = " h t t p : / / s c h e m a s . m i c r o s o f t . c o m / D a t a M a s h u p " > A A A A A B o D A A B Q S w M E F A A C A A g A N Y f Y T g 3 q 0 4 K q A A A A + g A A A B I A H A B D b 2 5 m a W c v U G F j a 2 F n Z S 5 4 b W w g o h g A K K A U A A A A A A A A A A A A A A A A A A A A A A A A A A A A h Y / B C o J A G I R f R f b u v 7 v K R s r v S n R N C K L o K r r p k q 6 h a + u 7 d e i R e o W C M r p 1 m x n m g 5 n H 7 Y 7 p 1 D b e V f W D 7 k x C O D D i K V N 0 p T Z V Q k Z 7 8 p c k l b j N i 3 N e K e 9 V N k M 8 D T o h t b W X m F L n H L g Q u r 6 i A W O c H r P N r q h V m / v a D D Y 3 h S J f q v x P E Y m H 9 x g Z g I h A 8 F B A w D j S O c Z M m 1 l z E B A G 0 Q I Y 0 p 8 Y 1 2 N j x 1 5 J Z f z V H u l s k X 5 + y C d Q S w M E F A A C A A g A N Y f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H 2 E 4 o i k e 4 D g A A A B E A A A A T A B w A R m 9 y b X V s Y X M v U 2 V j d G l v b j E u b S C i G A A o o B Q A A A A A A A A A A A A A A A A A A A A A A A A A A A A r T k 0 u y c z P U w i G 0 I b W A F B L A Q I t A B Q A A g A I A D W H 2 E 4 N 6 t O C q g A A A P o A A A A S A A A A A A A A A A A A A A A A A A A A A A B D b 2 5 m a W c v U G F j a 2 F n Z S 5 4 b W x Q S w E C L Q A U A A I A C A A 1 h 9 h O D 8 r p q 6 Q A A A D p A A A A E w A A A A A A A A A A A A A A A A D 2 A A A A W 0 N v b n R l b n R f V H l w Z X N d L n h t b F B L A Q I t A B Q A A g A I A D W H 2 E 4 o i k e 4 D g A A A B E A A A A T A A A A A A A A A A A A A A A A A O c B A A B G b 3 J t d W x h c y 9 T Z W N 0 a W 9 u M S 5 t U E s F B g A A A A A D A A M A w g A A A E I C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I f o P E F A 9 p N g m w 3 6 j m 8 G 1 A A A A A A A g A A A A A A A 2 Y A A M A A A A A Q A A A A s z A q T 8 d F P Z y 5 n + J l 3 y j M G Q A A A A A E g A A A o A A A A B A A A A B U b q c k b i 4 h e m F k j x g C 2 C u 4 U A A A A K o w n e 7 H b R k j U r t 0 Q q + Q P 8 O P 6 p J B t Z / g y H y R G j V d P 2 m g n q k u P u X 0 A V 6 j 7 e c T F V M M x V J V r 7 L p 5 n p X 3 r 9 / F 9 i t 1 / x c 8 v o x x L L Q 7 G S z u 1 T K J j m + F A A A A G o Z m 8 9 8 o c g u j J E v C n A z c m z l T o i t < / D a t a M a s h u p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?mso-contentType ?>
<SharedContentType xmlns="Microsoft.SharePoint.Taxonomy.ContentTypeSync" SourceId="8aef97a4-ded2-4e4a-9fbc-e666dae3ecd2" ContentTypeId="0x0101008CA7A4F8331B45C7B0D3158B4994D0CA02" PreviousValue="false"/>
</file>

<file path=customXml/itemProps1.xml><?xml version="1.0" encoding="utf-8"?>
<ds:datastoreItem xmlns:ds="http://schemas.openxmlformats.org/officeDocument/2006/customXml" ds:itemID="{7965E060-DAF8-401A-81C5-1A669C85CB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4d62cb-2db6-4c25-ab62-b9075facbc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43B3F6E-7B33-4F58-88FD-9998F67895D5}">
  <ds:schemaRefs>
    <ds:schemaRef ds:uri="http://purl.org/dc/dcmitype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814d62cb-2db6-4c25-ab62-b9075facbc11"/>
    <ds:schemaRef ds:uri="http://schemas.microsoft.com/office/infopath/2007/PartnerControl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E57C872-9960-4DBE-AE39-349CD35548E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2268F09-F3A3-4010-9602-F32D0EA2899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D18A9B1-7765-45E2-9ADF-129B4C03303F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52019677-4A2C-44DF-AE90-7EE804FCB740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Cover</vt:lpstr>
      <vt:lpstr>Notes</vt:lpstr>
      <vt:lpstr>Policy Statistics</vt:lpstr>
      <vt:lpstr>Claims</vt:lpstr>
      <vt:lpstr>Disputes</vt:lpstr>
      <vt:lpstr>Other</vt:lpstr>
      <vt:lpstr>Revisions</vt:lpstr>
      <vt:lpstr>Cover!Print_Area</vt:lpstr>
      <vt:lpstr>Note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fe_insurance_claims_and_disputes_statistics_database_June 2019published</dc:title>
  <cp:lastPrinted>2019-05-24T10:33:17Z</cp:lastPrinted>
  <dcterms:created xsi:type="dcterms:W3CDTF">2019-05-18T02:24:38Z</dcterms:created>
  <dcterms:modified xsi:type="dcterms:W3CDTF">2020-10-21T03:47:2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For Official Use Only</vt:lpwstr>
  </property>
  <property fmtid="{D5CDD505-2E9C-101B-9397-08002B2CF9AE}" pid="3" name="PM_Caveats_Count">
    <vt:lpwstr>0</vt:lpwstr>
  </property>
  <property fmtid="{D5CDD505-2E9C-101B-9397-08002B2CF9AE}" pid="4" name="PM_Originator_Hash_SHA1">
    <vt:lpwstr>37A1AD2646A35F969A141996F5CFA33F0AB70A5D</vt:lpwstr>
  </property>
  <property fmtid="{D5CDD505-2E9C-101B-9397-08002B2CF9AE}" pid="5" name="PM_SecurityClassification">
    <vt:lpwstr>DLM-ONLY</vt:lpwstr>
  </property>
  <property fmtid="{D5CDD505-2E9C-101B-9397-08002B2CF9AE}" pid="6" name="PM_DisplayValueSecClassificationWithQualifier">
    <vt:lpwstr>For Official Use Only</vt:lpwstr>
  </property>
  <property fmtid="{D5CDD505-2E9C-101B-9397-08002B2CF9AE}" pid="7" name="PM_Qualifier">
    <vt:lpwstr>For-Official-Use-Only</vt:lpwstr>
  </property>
  <property fmtid="{D5CDD505-2E9C-101B-9397-08002B2CF9AE}" pid="8" name="PM_Hash_SHA1">
    <vt:lpwstr>25D4A2B875AE925A27AA48A2104E35B87B1FC695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For Official Use Only</vt:lpwstr>
  </property>
  <property fmtid="{D5CDD505-2E9C-101B-9397-08002B2CF9AE}" pid="11" name="PM_ProtectiveMarkingValue_Header">
    <vt:lpwstr>For Official Use Only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gov.au</vt:lpwstr>
  </property>
  <property fmtid="{D5CDD505-2E9C-101B-9397-08002B2CF9AE}" pid="14" name="PM_Version">
    <vt:lpwstr>2012.3</vt:lpwstr>
  </property>
  <property fmtid="{D5CDD505-2E9C-101B-9397-08002B2CF9AE}" pid="15" name="PM_Originating_FileId">
    <vt:lpwstr>949C35EBBAE1471195F729D927BDC0CE</vt:lpwstr>
  </property>
  <property fmtid="{D5CDD505-2E9C-101B-9397-08002B2CF9AE}" pid="16" name="PM_OriginationTimeStamp">
    <vt:lpwstr>2020-10-09T02:17:51Z</vt:lpwstr>
  </property>
  <property fmtid="{D5CDD505-2E9C-101B-9397-08002B2CF9AE}" pid="17" name="PM_Hash_Version">
    <vt:lpwstr>2018.0</vt:lpwstr>
  </property>
  <property fmtid="{D5CDD505-2E9C-101B-9397-08002B2CF9AE}" pid="18" name="PM_Hash_Salt_Prev">
    <vt:lpwstr>8A6B5A10C27AE8A54DD18A9F5FF32C29</vt:lpwstr>
  </property>
  <property fmtid="{D5CDD505-2E9C-101B-9397-08002B2CF9AE}" pid="19" name="PM_Hash_Salt">
    <vt:lpwstr>4F170F6C06FF06011C2E35F6AF9B3714</vt:lpwstr>
  </property>
  <property fmtid="{D5CDD505-2E9C-101B-9397-08002B2CF9AE}" pid="20" name="PM_PrintOutPlacement_XLS">
    <vt:lpwstr>CenterHeader</vt:lpwstr>
  </property>
  <property fmtid="{D5CDD505-2E9C-101B-9397-08002B2CF9AE}" pid="21" name="PM_SecurityClassification_Prev">
    <vt:lpwstr>DLM-ONLY</vt:lpwstr>
  </property>
  <property fmtid="{D5CDD505-2E9C-101B-9397-08002B2CF9AE}" pid="22" name="PM_Qualifier_Prev">
    <vt:lpwstr>For-Official-Use-Only</vt:lpwstr>
  </property>
  <property fmtid="{D5CDD505-2E9C-101B-9397-08002B2CF9AE}" pid="23" name="PM_Note">
    <vt:lpwstr/>
  </property>
  <property fmtid="{D5CDD505-2E9C-101B-9397-08002B2CF9AE}" pid="24" name="PM_Markers">
    <vt:lpwstr/>
  </property>
  <property fmtid="{D5CDD505-2E9C-101B-9397-08002B2CF9AE}" pid="25" name="IsLocked">
    <vt:lpwstr>Yes</vt:lpwstr>
  </property>
  <property fmtid="{D5CDD505-2E9C-101B-9397-08002B2CF9AE}" pid="26" name="APRAIRTR">
    <vt:lpwstr>124;#Management of insurance risk (LI)|028ed8b1-49e1-40e5-a699-3adc81098243</vt:lpwstr>
  </property>
  <property fmtid="{D5CDD505-2E9C-101B-9397-08002B2CF9AE}" pid="27" name="ContentTypeId">
    <vt:lpwstr>0x0101008CA7A4F8331B45C7B0D3158B4994D0CA0200A09175914758B049AC76534B90DB5BC7</vt:lpwstr>
  </property>
  <property fmtid="{D5CDD505-2E9C-101B-9397-08002B2CF9AE}" pid="28" name="_dlc_DocIdItemGuid">
    <vt:lpwstr>1b0497bc-e892-4f03-8ca5-de1dfe0834a6</vt:lpwstr>
  </property>
  <property fmtid="{D5CDD505-2E9C-101B-9397-08002B2CF9AE}" pid="29" name="APRAStatus">
    <vt:lpwstr>1;#Draft|0e1556d2-3fe8-443a-ada7-3620563b46b3</vt:lpwstr>
  </property>
  <property fmtid="{D5CDD505-2E9C-101B-9397-08002B2CF9AE}" pid="30" name="APRAActivity">
    <vt:lpwstr>85;#Industry analysis|cdd91846-fd3b-4f2a-8719-bb6a420c4a65</vt:lpwstr>
  </property>
  <property fmtid="{D5CDD505-2E9C-101B-9397-08002B2CF9AE}" pid="31" name="APRAIndustry">
    <vt:lpwstr>31;#LI|aa6b8d6f-8851-e311-9e2e-005056b54f10</vt:lpwstr>
  </property>
  <property fmtid="{D5CDD505-2E9C-101B-9397-08002B2CF9AE}" pid="32" name="APRACostCentre">
    <vt:lpwstr/>
  </property>
  <property fmtid="{D5CDD505-2E9C-101B-9397-08002B2CF9AE}" pid="33" name="APRACategory">
    <vt:lpwstr/>
  </property>
  <property fmtid="{D5CDD505-2E9C-101B-9397-08002B2CF9AE}" pid="34" name="APRADocumentType">
    <vt:lpwstr>194;#Publication|aa8261e3-5f9f-4de7-aaee-b98d01ef33ea</vt:lpwstr>
  </property>
  <property fmtid="{D5CDD505-2E9C-101B-9397-08002B2CF9AE}" pid="35" name="APRAPRSG">
    <vt:lpwstr/>
  </property>
  <property fmtid="{D5CDD505-2E9C-101B-9397-08002B2CF9AE}" pid="36" name="APRAEntityAdviceSupport">
    <vt:lpwstr/>
  </property>
  <property fmtid="{D5CDD505-2E9C-101B-9397-08002B2CF9AE}" pid="37" name="APRALegislation">
    <vt:lpwstr/>
  </property>
  <property fmtid="{D5CDD505-2E9C-101B-9397-08002B2CF9AE}" pid="38" name="APRAYear">
    <vt:lpwstr/>
  </property>
  <property fmtid="{D5CDD505-2E9C-101B-9397-08002B2CF9AE}" pid="39" name="APRAExternalOrganisation">
    <vt:lpwstr/>
  </property>
  <property fmtid="{D5CDD505-2E9C-101B-9397-08002B2CF9AE}" pid="40" name="APRAPeriod">
    <vt:lpwstr/>
  </property>
  <property fmtid="{D5CDD505-2E9C-101B-9397-08002B2CF9AE}" pid="41" name="RecordPoint_WorkflowType">
    <vt:lpwstr>ActiveSubmitStub</vt:lpwstr>
  </property>
  <property fmtid="{D5CDD505-2E9C-101B-9397-08002B2CF9AE}" pid="42" name="IT system type">
    <vt:lpwstr/>
  </property>
  <property fmtid="{D5CDD505-2E9C-101B-9397-08002B2CF9AE}" pid="43" name="RecordPoint_ActiveItemSiteId">
    <vt:lpwstr>{0ada7b99-6c15-4ec7-8728-717deaefa7fe}</vt:lpwstr>
  </property>
  <property fmtid="{D5CDD505-2E9C-101B-9397-08002B2CF9AE}" pid="44" name="RecordPoint_ActiveItemListId">
    <vt:lpwstr>{de42bdf9-04e5-46d2-b8f4-51874a48e50c}</vt:lpwstr>
  </property>
  <property fmtid="{D5CDD505-2E9C-101B-9397-08002B2CF9AE}" pid="45" name="RecordPoint_ActiveItemUniqueId">
    <vt:lpwstr>{1b0497bc-e892-4f03-8ca5-de1dfe0834a6}</vt:lpwstr>
  </property>
  <property fmtid="{D5CDD505-2E9C-101B-9397-08002B2CF9AE}" pid="46" name="RecordPoint_ActiveItemWebId">
    <vt:lpwstr>{b6ba9b82-6a8b-4609-9e4b-b34f6fea0d69}</vt:lpwstr>
  </property>
  <property fmtid="{D5CDD505-2E9C-101B-9397-08002B2CF9AE}" pid="47" name="RecordPoint_RecordNumberSubmitted">
    <vt:lpwstr>R0001211105</vt:lpwstr>
  </property>
  <property fmtid="{D5CDD505-2E9C-101B-9397-08002B2CF9AE}" pid="48" name="RecordPoint_SubmissionCompleted">
    <vt:lpwstr>2020-10-21T14:17:10.0487177+11:00</vt:lpwstr>
  </property>
  <property fmtid="{D5CDD505-2E9C-101B-9397-08002B2CF9AE}" pid="49" name="RecordPoint_SubmissionDate">
    <vt:lpwstr/>
  </property>
  <property fmtid="{D5CDD505-2E9C-101B-9397-08002B2CF9AE}" pid="50" name="RecordPoint_ActiveItemMoved">
    <vt:lpwstr/>
  </property>
  <property fmtid="{D5CDD505-2E9C-101B-9397-08002B2CF9AE}" pid="51" name="RecordPoint_RecordFormat">
    <vt:lpwstr/>
  </property>
</Properties>
</file>